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NOVA REDE\DIVULGAÇÕES TRIMESTRAIS\2022\1T22\Site\"/>
    </mc:Choice>
  </mc:AlternateContent>
  <xr:revisionPtr revIDLastSave="0" documentId="13_ncr:1_{4BA820DC-ED43-4BFE-B331-E070716C219B}" xr6:coauthVersionLast="47" xr6:coauthVersionMax="47" xr10:uidLastSave="{00000000-0000-0000-0000-000000000000}"/>
  <bookViews>
    <workbookView xWindow="-28920" yWindow="-4830" windowWidth="29040" windowHeight="15840" xr2:uid="{8034EDF6-CA48-498B-95BB-111F6BA51F8C}"/>
  </bookViews>
  <sheets>
    <sheet name="Growth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0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S">#REF!</definedName>
    <definedName name="\T">#REF!</definedName>
    <definedName name="\u">#REF!</definedName>
    <definedName name="\x">#REF!</definedName>
    <definedName name="\y">#REF!</definedName>
    <definedName name="\Z">#REF!</definedName>
    <definedName name="__DTF2005">[1]Escenarios!$C$7</definedName>
    <definedName name="__IPC2005">[1]Escenarios!$B$7</definedName>
    <definedName name="__TitleTemp">#NAME?</definedName>
    <definedName name="_10__123Graph_CCHART_1" hidden="1">#REF!</definedName>
    <definedName name="_12__123Graph_LBL_ACHART_1" hidden="1">#REF!</definedName>
    <definedName name="_19__123Graph_XCHART_4" hidden="1">#REF!</definedName>
    <definedName name="_20__123Graph_XCHART_5" hidden="1">#REF!</definedName>
    <definedName name="_21__123Graph_XCHART_6" hidden="1">#REF!</definedName>
    <definedName name="_22__123Graph_XCHART_7" hidden="1">#REF!</definedName>
    <definedName name="_3__123Graph_ACHART_4" hidden="1">#REF!</definedName>
    <definedName name="_4__123Graph_ACHART_5" hidden="1">#REF!</definedName>
    <definedName name="_5__123Graph_ACHART_6" hidden="1">#REF!</definedName>
    <definedName name="_6__123Graph_ACHART_7" hidden="1">#REF!</definedName>
    <definedName name="_8__123Graph_BCHART_1" hidden="1">#REF!</definedName>
    <definedName name="_ano1">#REF!</definedName>
    <definedName name="_ano4">#REF!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HOJ66">#REF!</definedName>
    <definedName name="_HOJ88">#REF!</definedName>
    <definedName name="_Key1" hidden="1">#REF!</definedName>
    <definedName name="_MatInverse_In" hidden="1">#REF!</definedName>
    <definedName name="_MatInverse_Out" hidden="1">#REF!</definedName>
    <definedName name="_md1">#REF!</definedName>
    <definedName name="_MES1">#REF!</definedName>
    <definedName name="_OPC1">#REF!</definedName>
    <definedName name="_Order1" hidden="1">0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>{0;0;0;0;9;#N/A;0.75;0.75;1;1;1;FALSE;FALSE;FALSE;FALSE;FALSE;#N/A;1;100;#N/A;#N/A;"&amp;A";"Page 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>{0;0;0;0;258;#N/A;0.75;0.75;1;1;2;FALSE;FALSE;FALSE;FALSE;FALSE;#N/A;1;#N/A;1;1;"&amp;A";"Page &amp;P"}</definedName>
    <definedName name="_QUA1">#REF!</definedName>
    <definedName name="_QUA2">#REF!</definedName>
    <definedName name="_QUA3">#REF!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eport">0</definedName>
    <definedName name="_Sort" hidden="1">#REF!</definedName>
    <definedName name="_SUB1">#REF!</definedName>
    <definedName name="_SUB2">#REF!</definedName>
    <definedName name="_SUB3">#REF!</definedName>
    <definedName name="_tabbal">#REF!</definedName>
    <definedName name="_tabdre">#REF!</definedName>
    <definedName name="_tabflcx">#REF!</definedName>
    <definedName name="_tabgercx">#REF!</definedName>
    <definedName name="_tabindconstante">#REF!</definedName>
    <definedName name="_tabindcorrente">#REF!</definedName>
    <definedName name="_Table1_In1" hidden="1">#REF!</definedName>
    <definedName name="_Table1_Out" hidden="1">#REF!</definedName>
    <definedName name="_tabtrib">#REF!</definedName>
    <definedName name="_TST3">#REF!</definedName>
    <definedName name="_wq10">{0;0;0;0;258;#N/A;0.75;0.75;1;1;2;FALSE;FALSE;FALSE;FALSE;FALSE;#N/A;1;#N/A;1;1;"&amp;A";"Page 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>{0;0;0;0;9;#N/A;0.75;0.75;1;1;1;FALSE;FALSE;FALSE;FALSE;FALSE;#N/A;1;100;#N/A;#N/A;"&amp;A";"Page 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>{0;0;0;0;258;#N/A;0.75;0.75;1;1;2;FALSE;FALSE;FALSE;FALSE;FALSE;#N/A;1;#N/A;1;1;"&amp;A";"Page &amp;P"}</definedName>
    <definedName name="a">#REF!</definedName>
    <definedName name="A___DIRETORIA_ADMINISTRATIVA">#REF!</definedName>
    <definedName name="AA" hidden="1">[3]Real_2004!$CE$7:$CE$12</definedName>
    <definedName name="aaa" hidden="1">{"'MAR'!$B$2:$Q$29","'Resumo Mensal - Consumo 2002'!$B$2:$O$29","'Resumo Mensal - Clientes 2002'!$B$2:$O$29","'Resumo Anual - Consumo'!$B$2:$H$29"}</definedName>
    <definedName name="aaaa" hidden="1">{#N/A,#N/A,FALSE,"Pag.01"}</definedName>
    <definedName name="AAAAA" hidden="1">[3]Real_2004!$BY$7:$BY$11</definedName>
    <definedName name="AAAAAA" hidden="1">[3]Real_2004!$D$23</definedName>
    <definedName name="aaaaaaaa">#REF!</definedName>
    <definedName name="AAAAAAAAA" hidden="1">[3]Real_2004!$BY$7:$BY$11</definedName>
    <definedName name="aaaaaaaaaaaaaaaaaa">#REF!</definedName>
    <definedName name="abc">#REF!</definedName>
    <definedName name="abeca">#REF!</definedName>
    <definedName name="AI___DEPARTAMENTO_DE_TECNOLOGIA_DE_INFORMAÇÃO">#REF!</definedName>
    <definedName name="AJUSTE">#REF!</definedName>
    <definedName name="akdijfjnfosEJF">#REF!</definedName>
    <definedName name="Amortização">#REF!</definedName>
    <definedName name="ANE">#REF!</definedName>
    <definedName name="ANOUNO">#REF!</definedName>
    <definedName name="anscount" hidden="1">3</definedName>
    <definedName name="AOMC">#REF!</definedName>
    <definedName name="AOMI">#REF!</definedName>
    <definedName name="AP">#REF!</definedName>
    <definedName name="AP___DEPARTAMENTO_GESTÃO_PATRIMONIAL_E_SERVIÇOS">#REF!</definedName>
    <definedName name="apresentação">#REF!</definedName>
    <definedName name="ARCH">#REF!</definedName>
    <definedName name="_xlnm.Extract">#REF!</definedName>
    <definedName name="_xlnm.Print_Area">#REF!</definedName>
    <definedName name="Área_impressão_IM">#REF!</definedName>
    <definedName name="AS___DEPARTAMENTO_DE_SUPRIMENTOS">#REF!</definedName>
    <definedName name="AS2DocOpenMode" hidden="1">"AS2DocumentEdit"</definedName>
    <definedName name="atualizado_ate">[4]Menu!$A$89</definedName>
    <definedName name="AUTO">#REF!</definedName>
    <definedName name="AY">#REF!</definedName>
    <definedName name="B">#REF!</definedName>
    <definedName name="_xlnm.Database">#REF!</definedName>
    <definedName name="base2">'[5]07-08-MENSAL-09 a 18 P Corrente'!$B$316:$AM$334</definedName>
    <definedName name="bb">#REF!</definedName>
    <definedName name="BC">#REF!</definedName>
    <definedName name="BI_PROF">[6]Cargos!$C$73:$C$83</definedName>
    <definedName name="BID__Veces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C.M.">#REF!</definedName>
    <definedName name="C_">#REF!</definedName>
    <definedName name="cabe">#REF!</definedName>
    <definedName name="cabeça">#REF!</definedName>
    <definedName name="caca">#REF!</definedName>
    <definedName name="caja">#REF!,#REF!,#REF!,#REF!,#REF!</definedName>
    <definedName name="cajainver">#REF!</definedName>
    <definedName name="CALCULAR">#REF!</definedName>
    <definedName name="CARACTERISTICAS">#REF!</definedName>
    <definedName name="Cash">#REF!</definedName>
    <definedName name="casss">#REF!</definedName>
    <definedName name="causinver">#REF!</definedName>
    <definedName name="CBSTabCircuitos">#REF!</definedName>
    <definedName name="cccc">#REF!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have">300</definedName>
    <definedName name="CLAUSULA">#REF!</definedName>
    <definedName name="COBERTURA_INVERSION">#REF!</definedName>
    <definedName name="COBERTURA_SERVICIO_DEUDA">#REF!</definedName>
    <definedName name="Cofins_PIS_Finsocial">#REF!</definedName>
    <definedName name="Concepto_por_Gerencia">#REF!</definedName>
    <definedName name="CONSULTING_PROF">[6]Cargos!$C$84:$C$96</definedName>
    <definedName name="CONSUMO_ESTRATO_3">#REF!</definedName>
    <definedName name="contas.max">[7]Base!$D$2</definedName>
    <definedName name="CONTRIBUCION_AL_PLAN_DE_INVERSIONES">#REF!</definedName>
    <definedName name="CONTRIBUCIONES_IMPUESTOS">#REF!</definedName>
    <definedName name="Contribuição_Social">#REF!</definedName>
    <definedName name="Contribuição_Social_2003">#REF!</definedName>
    <definedName name="Costo_Ventas">#REF!</definedName>
    <definedName name="CPMF">#REF!</definedName>
    <definedName name="Criteria_MI">#REF!</definedName>
    <definedName name="_xlnm.Criteria">#REF!</definedName>
    <definedName name="CRM_PROF">[6]Cargos!$C$115:$C$135</definedName>
    <definedName name="cs_1">#REF!</definedName>
    <definedName name="cs_2">#REF!</definedName>
    <definedName name="cs_3">#REF!</definedName>
    <definedName name="CS_PROF">[6]Cargos!$C$38:$C$72</definedName>
    <definedName name="csscDdaDA">#REF!</definedName>
    <definedName name="CTratio">'[8]SETTINGS (PRIM)'!$I$13/'[8]SETTINGS (PRIM)'!$I$14</definedName>
    <definedName name="Custos_modulares_de_equipamentos">#REF!</definedName>
    <definedName name="D">#REF!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>#REF!</definedName>
    <definedName name="data_t">[7]Definicoes!$C$9</definedName>
    <definedName name="data_t1">[7]Definicoes!$C$10</definedName>
    <definedName name="data_y1">[7]Definicoes!$C$11</definedName>
    <definedName name="data_y2">[7]Definicoes!$C$12</definedName>
    <definedName name="DATA2">[9]Output!$G$10:$S$49</definedName>
    <definedName name="DATA2.">[9]Output!$G$10:$S$49</definedName>
    <definedName name="data3">#REF!</definedName>
    <definedName name="Database_MI">#REF!</definedName>
    <definedName name="datas">#REF!</definedName>
    <definedName name="datosdec2">#REF!</definedName>
    <definedName name="datosfec2">#REF!</definedName>
    <definedName name="DBHH">#REF!</definedName>
    <definedName name="DBT">#REF!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_tne_a">#REF!</definedName>
    <definedName name="deb_tne_b">#REF!</definedName>
    <definedName name="deb_tne_c">#REF!</definedName>
    <definedName name="deb_tne_d">#REF!</definedName>
    <definedName name="deb_tne_e">#REF!</definedName>
    <definedName name="deb_tne_f">#REF!</definedName>
    <definedName name="deb_tne_g">#REF!</definedName>
    <definedName name="deb_tne_h">#REF!</definedName>
    <definedName name="deb_tne_i">#REF!</definedName>
    <definedName name="deb_tne_j">#REF!</definedName>
    <definedName name="deb_tne_k">#REF!</definedName>
    <definedName name="deb_tne_l">#REF!</definedName>
    <definedName name="deb_tne_m">#REF!</definedName>
    <definedName name="deb_tne_n">#REF!</definedName>
    <definedName name="deb_tne_o">#REF!</definedName>
    <definedName name="deb_tne_p">#REF!</definedName>
    <definedName name="deb_tne_q">#REF!</definedName>
    <definedName name="deb_tne_r">#REF!</definedName>
    <definedName name="DEC_FEC_Mes">#REF!</definedName>
    <definedName name="DECI">#REF!</definedName>
    <definedName name="Depreciação">#REF!</definedName>
    <definedName name="Depreciaciones_y_Amort.">#REF!</definedName>
    <definedName name="DEPRECIATION">#REF!</definedName>
    <definedName name="DESFALT">#REF!</definedName>
    <definedName name="DESTINO_DEPTO">#REF!</definedName>
    <definedName name="DEUDA">#REF!</definedName>
    <definedName name="DEUDAL">#REF!</definedName>
    <definedName name="DFC">#REF!</definedName>
    <definedName name="Dif._Cambio">#REF!</definedName>
    <definedName name="dimensao.max">[7]Base!$B$2</definedName>
    <definedName name="Disponibilidad_Final">#REF!</definedName>
    <definedName name="DKCJSDKCSDKCSDFJSDF">#REF!,#REF!,#REF!,#REF!,#REF!,#REF!,#REF!,#REF!,#REF!,#REF!,#REF!,#REF!,#REF!,#REF!,#REF!,#REF!,#REF!,#REF!,#REF!,#REF!,#REF!,#REF!,#REF!,#REF!,#REF!,#REF!,#REF!,#REF!,#REF!</definedName>
    <definedName name="dre_1">#REF!</definedName>
    <definedName name="dre_2">#REF!</definedName>
    <definedName name="dre_3">#REF!</definedName>
    <definedName name="ds">{0;0;0;0;258;#N/A;0.75;0.75;1;1;2;FALSE;FALSE;FALSE;FALSE;FALSE;#N/A;1;#N/A;1;1;"&amp;A";"Page &amp;P"}</definedName>
    <definedName name="E">#REF!</definedName>
    <definedName name="E1063_01">#REF!</definedName>
    <definedName name="EBITDA___INTERESES_OPERACIÓN">#REF!</definedName>
    <definedName name="EBITDA___SALDO_DEUDA_L.P">#REF!</definedName>
    <definedName name="ECM_PROF">[6]Cargos!$C$97:$C$114</definedName>
    <definedName name="ede">{0;0;0;0;9;#N/A;0.75;0.75;1;1;1;FALSE;FALSE;FALSE;FALSE;FALSE;#N/A;1;100;#N/A;#N/A;"&amp;A";"Page &amp;P"}</definedName>
    <definedName name="EE">#REF!</definedName>
    <definedName name="EEE">#REF!</definedName>
    <definedName name="efasdfasdf">#REF!</definedName>
    <definedName name="egcb">#REF!</definedName>
    <definedName name="EGCDOU">#REF!</definedName>
    <definedName name="egce">#REF!</definedName>
    <definedName name="EGCE01">#REF!</definedName>
    <definedName name="EGCE02">#REF!</definedName>
    <definedName name="EGCE03">#REF!</definedName>
    <definedName name="egcg">#REF!</definedName>
    <definedName name="egcj">#REF!</definedName>
    <definedName name="egcl">#REF!</definedName>
    <definedName name="egcm">#REF!</definedName>
    <definedName name="egcn">#REF!</definedName>
    <definedName name="egco">#REF!</definedName>
    <definedName name="egcp">#REF!</definedName>
    <definedName name="egcs">#REF!</definedName>
    <definedName name="egct">#REF!</definedName>
    <definedName name="egebe">#REF!</definedName>
    <definedName name="egec">#REF!</definedName>
    <definedName name="EGEK">#REF!</definedName>
    <definedName name="egel">#REF!</definedName>
    <definedName name="egelma">#REF!</definedName>
    <definedName name="egep">#REF!</definedName>
    <definedName name="EGES">#REF!</definedName>
    <definedName name="egfu">#REF!</definedName>
    <definedName name="EGGERSUL">#REF!</definedName>
    <definedName name="eglg">#REF!</definedName>
    <definedName name="egns">#REF!</definedName>
    <definedName name="ELITE">#REF!</definedName>
    <definedName name="ELITE1">#REF!</definedName>
    <definedName name="Empresas">#REF!</definedName>
    <definedName name="ENDEUDAMIENTO_BANCARIO">#REF!</definedName>
    <definedName name="ENDEUDAMIENTO_L.P.">#REF!</definedName>
    <definedName name="equi" hidden="1">{#N/A,#N/A,FALSE,"Pag.01"}</definedName>
    <definedName name="ERP">#REF!</definedName>
    <definedName name="ERPC">#REF!</definedName>
    <definedName name="ERROR">#REF!</definedName>
    <definedName name="ERROS">#REF!</definedName>
    <definedName name="ESP">#REF!</definedName>
    <definedName name="ESPC">#REF!</definedName>
    <definedName name="EST_01">#REF!</definedName>
    <definedName name="ESTITLE">#REF!</definedName>
    <definedName name="ETAI_01">#REF!</definedName>
    <definedName name="ETST_01">#REF!</definedName>
    <definedName name="evcb">#REF!</definedName>
    <definedName name="EVCB_SA">#REF!</definedName>
    <definedName name="EVCDOU">#REF!</definedName>
    <definedName name="EVCDOU_SA">#REF!</definedName>
    <definedName name="evce">#REF!</definedName>
    <definedName name="EVCE_SA">#REF!</definedName>
    <definedName name="EVCE01">#REF!</definedName>
    <definedName name="EVCE01_SA">#REF!</definedName>
    <definedName name="EVCE02">#REF!</definedName>
    <definedName name="EVCE02_SA">#REF!</definedName>
    <definedName name="EVCE03">#REF!</definedName>
    <definedName name="EVCE03_SA">#REF!</definedName>
    <definedName name="evcg">#REF!</definedName>
    <definedName name="EVCG_SA">#REF!</definedName>
    <definedName name="evcj">#REF!</definedName>
    <definedName name="EVCJ_SA">#REF!</definedName>
    <definedName name="evcl">#REF!</definedName>
    <definedName name="EVCL_SA">#REF!</definedName>
    <definedName name="evcm">#REF!</definedName>
    <definedName name="EVCM_SA">#REF!</definedName>
    <definedName name="evcn">#REF!</definedName>
    <definedName name="EVCN_SA">#REF!</definedName>
    <definedName name="evco">#REF!</definedName>
    <definedName name="EVCO_SA">#REF!</definedName>
    <definedName name="evcp">#REF!</definedName>
    <definedName name="EVCP_SA">#REF!</definedName>
    <definedName name="evcs">#REF!</definedName>
    <definedName name="EVCS_SA">#REF!</definedName>
    <definedName name="evct">#REF!</definedName>
    <definedName name="EVCT_SA">#REF!</definedName>
    <definedName name="evebe">#REF!</definedName>
    <definedName name="evebe_sa">#REF!</definedName>
    <definedName name="evec">#REF!</definedName>
    <definedName name="EVEC_SA">#REF!</definedName>
    <definedName name="EVEK">#REF!</definedName>
    <definedName name="EVEK_SA">#REF!</definedName>
    <definedName name="evel">#REF!</definedName>
    <definedName name="evel_sa">#REF!</definedName>
    <definedName name="evelma">#REF!</definedName>
    <definedName name="evelma_sa">#REF!</definedName>
    <definedName name="evep">#REF!</definedName>
    <definedName name="EVEP_SA">#REF!</definedName>
    <definedName name="eves">#REF!</definedName>
    <definedName name="EVES_SA">#REF!</definedName>
    <definedName name="evfu">#REF!</definedName>
    <definedName name="EVFU_SA">#REF!</definedName>
    <definedName name="EVGERSUL">#REF!</definedName>
    <definedName name="EVGERSUL_SA">#REF!</definedName>
    <definedName name="evlg">#REF!</definedName>
    <definedName name="EVLG_SA">#REF!</definedName>
    <definedName name="evns">#REF!</definedName>
    <definedName name="EVNS_SA">#REF!</definedName>
    <definedName name="Excel_BuiltIn_Print_Titles_2">#REF!</definedName>
    <definedName name="Excel_BuiltIn_Print_Titles_3">'[10]DRE 2005 a 2010 MENSAL'!$A$1:$A$65536,'[10]DRE 2005 a 2010 MENSAL'!$A$5:$IP$7</definedName>
    <definedName name="Excel_BuiltIn_Print_Titles_4">#REF!,#REF!</definedName>
    <definedName name="EXTRACCIÓN_IM">#N/A</definedName>
    <definedName name="Extract_MI">#REF!</definedName>
    <definedName name="F" hidden="1">#REF!</definedName>
    <definedName name="F___DIRETORIA_FINANCEIRA_E_DE_RELAÇÕES_COM_INVESTIDORES">#REF!</definedName>
    <definedName name="factor">#REF!</definedName>
    <definedName name="FactorT">[11]Sensibilidades!$B$35</definedName>
    <definedName name="faest">[11]Sensibilidades!$B$43</definedName>
    <definedName name="FALT">#REF!</definedName>
    <definedName name="FALT1">#REF!</definedName>
    <definedName name="FALTANTE">#REF!</definedName>
    <definedName name="FC">#REF!</definedName>
    <definedName name="FC___DEPARTAMENTO_DE_CONTROLADORIA">#REF!</definedName>
    <definedName name="fcx_ano_0">#REF!</definedName>
    <definedName name="fcx_ano_1">#REF!</definedName>
    <definedName name="fcx_ano_2">#REF!</definedName>
    <definedName name="fcx_ano_3">#REF!</definedName>
    <definedName name="fcx_ano_4">#REF!</definedName>
    <definedName name="FDDD">#REF!</definedName>
    <definedName name="FECHA">#REF!</definedName>
    <definedName name="Feriados">[12]FERIADOS!$A$8:$A$75</definedName>
    <definedName name="FFSDFSD">#REF!</definedName>
    <definedName name="FG___DEPARTAMENTO_GESTÃO_FINANCEIRA">#REF!</definedName>
    <definedName name="filiais">[13]BD!$B$3:$B$79</definedName>
    <definedName name="Financiación">#REF!</definedName>
    <definedName name="fluxo">#REF!</definedName>
    <definedName name="fluxoa">#REF!</definedName>
    <definedName name="fluxob">#REF!</definedName>
    <definedName name="fluxoc">#REF!</definedName>
    <definedName name="fluxod">#REF!</definedName>
    <definedName name="foha_3">#REF!</definedName>
    <definedName name="folha_2">#REF!</definedName>
    <definedName name="folha_4">#REF!</definedName>
    <definedName name="folha1">#REF!</definedName>
    <definedName name="FOLHA1.">#REF!</definedName>
    <definedName name="folha2">#REF!</definedName>
    <definedName name="FOLHA2.">#REF!</definedName>
    <definedName name="FOLHAFI">#REF!</definedName>
    <definedName name="FORDIV">#REF!</definedName>
    <definedName name="Formula">[22]!CTratio/[22]!VTratio</definedName>
    <definedName name="FP___DEPARTAMENTO_DE_PLANEJAMENTO_ECONÔMICO_FINANCEIRO">#REF!</definedName>
    <definedName name="FUEN">#REF!,#REF!,#REF!,#REF!,#REF!,#REF!,#REF!,#REF!,#REF!,#REF!,#REF!,#REF!,#REF!,#REF!,#REF!,#REF!,#REF!,#REF!,#REF!,#REF!,#REF!,#REF!,#REF!,#REF!,#REF!,#REF!,#REF!,#REF!,#REF!</definedName>
    <definedName name="Fundo_P_D">#REF!</definedName>
    <definedName name="G">#REF!</definedName>
    <definedName name="Gastos_AOM">#REF!</definedName>
    <definedName name="Gastos_de_Funcionamiento">#REF!</definedName>
    <definedName name="GASTOS_GENERALES">#REF!</definedName>
    <definedName name="Gastos_Operacionales">#REF!</definedName>
    <definedName name="Geral">#REF!</definedName>
    <definedName name="GESTION">#REF!</definedName>
    <definedName name="GINCL">#REF!</definedName>
    <definedName name="gir">#REF!</definedName>
    <definedName name="giro">#REF!</definedName>
    <definedName name="GIRO.">#REF!</definedName>
    <definedName name="Giro..">#REF!</definedName>
    <definedName name="H">#REF!</definedName>
    <definedName name="hd">#REF!</definedName>
    <definedName name="hds">#REF!</definedName>
    <definedName name="hds.">#REF!</definedName>
    <definedName name="HDS..">#REF!</definedName>
    <definedName name="hhhhhhhhhhhh">#REF!</definedName>
    <definedName name="HOJA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DIOMA">#REF!</definedName>
    <definedName name="IFC10MM">#REF!</definedName>
    <definedName name="ig">#REF!</definedName>
    <definedName name="IGPM">#REF!</definedName>
    <definedName name="IGPM_1">#REF!</definedName>
    <definedName name="igpm_v_maio">#REF!</definedName>
    <definedName name="IHER93T3">#REF!</definedName>
    <definedName name="IHER93T4">#REF!</definedName>
    <definedName name="IHER94T1">#REF!</definedName>
    <definedName name="IHER94T2">#REF!</definedName>
    <definedName name="IHER94T3">#REF!</definedName>
    <definedName name="IHER94T4">#REF!</definedName>
    <definedName name="IHER95T1">#REF!</definedName>
    <definedName name="IHER95T2">#REF!</definedName>
    <definedName name="IHER95T3">#REF!</definedName>
    <definedName name="IHER95T4">#REF!</definedName>
    <definedName name="IHER96T1">#REF!</definedName>
    <definedName name="IHER96T2">#REF!</definedName>
    <definedName name="IHER96T3">#REF!</definedName>
    <definedName name="IHER96T4">#REF!</definedName>
    <definedName name="iiiiiiii">#REF!</definedName>
    <definedName name="IMPANO0">#REF!</definedName>
    <definedName name="Imposto">[14]Atualização!$AX$1</definedName>
    <definedName name="Impostos">#REF!</definedName>
    <definedName name="Impuestos">#REF!</definedName>
    <definedName name="Incremento_mensual_Dev.">#REF!</definedName>
    <definedName name="INCSTMT_DETAIL">#REF!</definedName>
    <definedName name="indi">[15]Datos!$D$129</definedName>
    <definedName name="INDICA">#REF!</definedName>
    <definedName name="indicadores">#REF!</definedName>
    <definedName name="INDICE">'[2]ResGeral-NOV01'!$A$1:$H$58</definedName>
    <definedName name="indinv">[11]Sensibilidades!$E$24</definedName>
    <definedName name="inf" hidden="1">{"'Dados Gerais'!$A$1:$M$37"}</definedName>
    <definedName name="infc">'[16]S Gles'!$C$17:$Z$17</definedName>
    <definedName name="infrelev">'[2]ResGeral-NOV01'!$A$1:$J$52</definedName>
    <definedName name="INFUSA">[11]Sensibilidades!$E$18</definedName>
    <definedName name="ingresos">#REF!</definedName>
    <definedName name="Ingresos___Disp._Inicial">#REF!</definedName>
    <definedName name="Ingresos_Corrientes">#REF!</definedName>
    <definedName name="Ingresos_de_Capital">#REF!</definedName>
    <definedName name="Ingresos_no_operacionales">#REF!</definedName>
    <definedName name="Ini_Dados">#REF!</definedName>
    <definedName name="INICIO">#REF!</definedName>
    <definedName name="inicio_financ">#REF!</definedName>
    <definedName name="INIDEUDA">#REF!</definedName>
    <definedName name="input">#REF!</definedName>
    <definedName name="INPUT.">#REF!</definedName>
    <definedName name="Intereses">#REF!</definedName>
    <definedName name="Inversion">#REF!</definedName>
    <definedName name="Inves_ING">#REF!</definedName>
    <definedName name="Investimento_Inicial">#REF!</definedName>
    <definedName name="IPP">#REF!</definedName>
    <definedName name="IR_Adicional">#REF!</definedName>
    <definedName name="IR_Normal">#REF!</definedName>
    <definedName name="ITCB_CA">#REF!</definedName>
    <definedName name="ITCB_SA">#REF!</definedName>
    <definedName name="ITCDOU_CA">#REF!</definedName>
    <definedName name="ITCDOU_SA">#REF!</definedName>
    <definedName name="ITCE_CA">#REF!</definedName>
    <definedName name="ITCE_SA">#REF!</definedName>
    <definedName name="ITCE01_CA">#REF!</definedName>
    <definedName name="ITCE01_SA">#REF!</definedName>
    <definedName name="ITCE02_CA">#REF!</definedName>
    <definedName name="ITCE02_SA">#REF!</definedName>
    <definedName name="ITCE03_CA">#REF!</definedName>
    <definedName name="ITCE03_SA">#REF!</definedName>
    <definedName name="ITCG_CA">#REF!</definedName>
    <definedName name="ITCG_SA">#REF!</definedName>
    <definedName name="ITCJ_CA">#REF!</definedName>
    <definedName name="ITCJ_SA">#REF!</definedName>
    <definedName name="ITCL_CA">#REF!</definedName>
    <definedName name="ITCL_SA">#REF!</definedName>
    <definedName name="ITCM_CA">#REF!</definedName>
    <definedName name="ITCM_SA">#REF!</definedName>
    <definedName name="ITCN_CA">#REF!</definedName>
    <definedName name="ITCN_SA">#REF!</definedName>
    <definedName name="ITCO_CA">#REF!</definedName>
    <definedName name="ITCO_SA">#REF!</definedName>
    <definedName name="ITCP_CA">#REF!</definedName>
    <definedName name="ITCP_SA">#REF!</definedName>
    <definedName name="ITCS_CA">#REF!</definedName>
    <definedName name="ITCS_SA">#REF!</definedName>
    <definedName name="ITCT_CA">#REF!</definedName>
    <definedName name="ITCT_SA">#REF!</definedName>
    <definedName name="ITEBE_CA">#REF!</definedName>
    <definedName name="ITEBE_SA">#REF!</definedName>
    <definedName name="ITEC_CA">#REF!</definedName>
    <definedName name="ITEC_SA">#REF!</definedName>
    <definedName name="ITEK_CA">#REF!</definedName>
    <definedName name="ITEK_SA">#REF!</definedName>
    <definedName name="ITELMA_CA">#REF!</definedName>
    <definedName name="ITELMA_SA">#REF!</definedName>
    <definedName name="ITENS">#REF!</definedName>
    <definedName name="ITEP_CA">#REF!</definedName>
    <definedName name="ITEP_SA">#REF!</definedName>
    <definedName name="ITER">#REF!</definedName>
    <definedName name="ITER2">#REF!</definedName>
    <definedName name="ITES_CA">#REF!</definedName>
    <definedName name="ITES_SA">#REF!</definedName>
    <definedName name="ITFU_CA">#REF!</definedName>
    <definedName name="ITFU_SA">#REF!</definedName>
    <definedName name="ITGERSUL_CA">#REF!</definedName>
    <definedName name="ITGERSUL_SA">#REF!</definedName>
    <definedName name="ITLG_CA">#REF!</definedName>
    <definedName name="ITLG_SA">#REF!</definedName>
    <definedName name="ITNS_CA">#REF!</definedName>
    <definedName name="ITNS_SA">#REF!</definedName>
    <definedName name="J">#REF!</definedName>
    <definedName name="kelly">#REF!</definedName>
    <definedName name="Kimp">CTratio/[22]!VTratio</definedName>
    <definedName name="Laura">#REF!</definedName>
    <definedName name="LETRA">#REF!</definedName>
    <definedName name="LETRAS">#REF!</definedName>
    <definedName name="libor">'[16]S Gles'!$C$20:$Z$20</definedName>
    <definedName name="LIBOR2007">'[17]Libor '!$B$3</definedName>
    <definedName name="LIBOR2008">'[17]Libor '!$B$4</definedName>
    <definedName name="Lim_RCP">#REF!</definedName>
    <definedName name="limcount" hidden="1">1</definedName>
    <definedName name="LUCIA">#REF!</definedName>
    <definedName name="MACRO">#REF!</definedName>
    <definedName name="MAIN">#REF!</definedName>
    <definedName name="MARCO">#REF!</definedName>
    <definedName name="março">#REF!</definedName>
    <definedName name="MARCOFI">#REF!</definedName>
    <definedName name="MENU">#REF!</definedName>
    <definedName name="MES">#REF!</definedName>
    <definedName name="MESESL">#REF!</definedName>
    <definedName name="metacerj">#REF!</definedName>
    <definedName name="metaenersis">#REF!</definedName>
    <definedName name="MINI">#REF!</definedName>
    <definedName name="MONEDA">#REF!</definedName>
    <definedName name="MS_PROF">[6]Cargos!$C$3:$C$37</definedName>
    <definedName name="MUN">#REF!</definedName>
    <definedName name="nombrehoja">#REF!</definedName>
    <definedName name="nomes_resumotaxas">[4]Macroeco!$B$182:$B$210</definedName>
    <definedName name="NUEVAS_OBLIGACIONES_FINANCIERAS">#REF!</definedName>
    <definedName name="NUEVO">#REF!</definedName>
    <definedName name="Nuevo_Financiamiento">#REF!</definedName>
    <definedName name="OAP">#REF!</definedName>
    <definedName name="OAPC">#REF!</definedName>
    <definedName name="OATITLE">#REF!</definedName>
    <definedName name="Operação_e_Manutenção">#REF!</definedName>
    <definedName name="OPERACION">#REF!</definedName>
    <definedName name="ORIGEM_DEPTO">#REF!</definedName>
    <definedName name="Otros_Gastos">#REF!</definedName>
    <definedName name="OUTPUT">#REF!</definedName>
    <definedName name="OUTPUTE">#REF!</definedName>
    <definedName name="OUTPUTPR">#REF!</definedName>
    <definedName name="P___PRESIDÊNCIA">#REF!</definedName>
    <definedName name="P_D">#REF!</definedName>
    <definedName name="PA___ASSESSORIA_DE_AUDITORIA_INTERNA">#REF!</definedName>
    <definedName name="Parc_Dívida">#REF!</definedName>
    <definedName name="Parc_Próprio">#REF!</definedName>
    <definedName name="Participación_Ciudadana">#REF!</definedName>
    <definedName name="Participación_Subordinadas">#REF!</definedName>
    <definedName name="PC___ASSESSORIA_DE_COMUNICAÇÃO">#REF!</definedName>
    <definedName name="PD_PROF">[6]Cargos!$C$136:$C$168</definedName>
    <definedName name="PEAJE1">#REF!</definedName>
    <definedName name="PEAJE2">#REF!</definedName>
    <definedName name="PEAJE3">#REF!</definedName>
    <definedName name="PEAJE4">#REF!</definedName>
    <definedName name="PEAJE5">#REF!</definedName>
    <definedName name="PEAJE6">#REF!</definedName>
    <definedName name="PEAJE7">#REF!</definedName>
    <definedName name="PEAJE8">#REF!</definedName>
    <definedName name="PEAJE9">#REF!</definedName>
    <definedName name="PER">#REF!</definedName>
    <definedName name="percent">#REF!</definedName>
    <definedName name="PFER96S2">#REF!</definedName>
    <definedName name="PG___GABINETE_DA_PRESIDÊNCIA">#REF!</definedName>
    <definedName name="PH___DEPARTAMENTO_DE_RECURSOS_HUMANOS">#REF!</definedName>
    <definedName name="PHER93S2">#REF!</definedName>
    <definedName name="PHER94S1">#REF!</definedName>
    <definedName name="PHER94S2">#REF!</definedName>
    <definedName name="PHER95S1">#REF!</definedName>
    <definedName name="PHER95S2">#REF!</definedName>
    <definedName name="PHER96S1">#REF!</definedName>
    <definedName name="PHER96S2">#REF!</definedName>
    <definedName name="PI___ASSESSORIA_DE_RELAÇÕES_INSTITUCIONAIS">#REF!</definedName>
    <definedName name="PICA">#REF!</definedName>
    <definedName name="PICA1">#REF!</definedName>
    <definedName name="PJ___DEPARTAMENTO_JURÍDICO">#REF!</definedName>
    <definedName name="PM___ASSESSORIA_DO_MEIO_AMBIENTE">#REF!</definedName>
    <definedName name="PO___ASSESSORIA_DE_ORGANIZAÇÃO_E_QUALIDADE">#REF!</definedName>
    <definedName name="PORDIV">#REF!</definedName>
    <definedName name="Prepago_Deuda">#REF!</definedName>
    <definedName name="PREST">#REF!</definedName>
    <definedName name="PRESTTOT">#REF!</definedName>
    <definedName name="Print_Area_MI">#REF!</definedName>
    <definedName name="proj_1">#REF!</definedName>
    <definedName name="prospfyu">#REF!</definedName>
    <definedName name="prospindic">#REF!</definedName>
    <definedName name="Provisiones">#REF!</definedName>
    <definedName name="q">#REF!</definedName>
    <definedName name="qryVentasxOficina">#REF!</definedName>
    <definedName name="QUADRO">#REF!</definedName>
    <definedName name="QUADRO1">#REF!</definedName>
    <definedName name="rangosub">#REF!</definedName>
    <definedName name="RBNI">#REF!</definedName>
    <definedName name="RCD">#REF!</definedName>
    <definedName name="RCDD">#REF!</definedName>
    <definedName name="RCP">#REF!</definedName>
    <definedName name="RCPP">#REF!</definedName>
    <definedName name="REC_CON_01">#REF!</definedName>
    <definedName name="RECAUDO">#REF!</definedName>
    <definedName name="RECCON01">#REF!</definedName>
    <definedName name="RECCONCDOU">#REF!</definedName>
    <definedName name="RECCONCE01">#REF!</definedName>
    <definedName name="RECCONCE02">#REF!</definedName>
    <definedName name="RECCONCE03">#REF!</definedName>
    <definedName name="recconceb">#REF!</definedName>
    <definedName name="RECCONCEE01">#REF!</definedName>
    <definedName name="recconceee">#REF!</definedName>
    <definedName name="recconcelesc">#REF!</definedName>
    <definedName name="recconcelg">#REF!</definedName>
    <definedName name="recconceltins">#REF!</definedName>
    <definedName name="recconcemat">#REF!</definedName>
    <definedName name="recconcemig">#REF!</definedName>
    <definedName name="recconcerj">#REF!</definedName>
    <definedName name="recconcesp">#REF!</definedName>
    <definedName name="recconcopel">#REF!</definedName>
    <definedName name="recconcpfl">#REF!</definedName>
    <definedName name="recconebe">#REF!</definedName>
    <definedName name="RECCONELEKTRO">#REF!</definedName>
    <definedName name="recconelma">#REF!</definedName>
    <definedName name="recconenersul">#REF!</definedName>
    <definedName name="recconenorte">#REF!</definedName>
    <definedName name="recconepaulo">#REF!</definedName>
    <definedName name="recconescelsa">#REF!</definedName>
    <definedName name="RECCONESUL">#REF!</definedName>
    <definedName name="recconfu">#REF!</definedName>
    <definedName name="RECCONGERSUL">#REF!</definedName>
    <definedName name="recconlight">#REF!</definedName>
    <definedName name="ref.comp.contas">'[7]Fonte Compromissos'!$B$15:$B$600</definedName>
    <definedName name="ref.mso.contas">'[7]Fonte MSO'!$B$14:$B$1000</definedName>
    <definedName name="regconfu">#REF!</definedName>
    <definedName name="RELACION_GASTOS_A.O.M">#REF!</definedName>
    <definedName name="RELACION_GASTOS_A.O.M___STE">#REF!</definedName>
    <definedName name="RELACION_GASTOS_A.O.M_TOTAL">#REF!</definedName>
    <definedName name="renilson">#REF!</definedName>
    <definedName name="RENTAL">#REF!</definedName>
    <definedName name="REPDIV">#REF!</definedName>
    <definedName name="REPOCALC">#REF!</definedName>
    <definedName name="REPOPRO">#REF!</definedName>
    <definedName name="REPSUB">#REF!</definedName>
    <definedName name="REQ_OT_01">#REF!</definedName>
    <definedName name="REQCONCDOU">#REF!</definedName>
    <definedName name="REQCONCE01">#REF!</definedName>
    <definedName name="REQCONCE02">#REF!</definedName>
    <definedName name="REQCONCE03">#REF!</definedName>
    <definedName name="reqconceb">#REF!</definedName>
    <definedName name="REQCONCEE01">#REF!</definedName>
    <definedName name="REQCONCEE02">#REF!</definedName>
    <definedName name="reqconceee">#REF!</definedName>
    <definedName name="reqconcelesc">#REF!</definedName>
    <definedName name="reqconcelg">#REF!</definedName>
    <definedName name="reqconceltins">#REF!</definedName>
    <definedName name="reqconcemat">#REF!</definedName>
    <definedName name="reqconcemig">#REF!</definedName>
    <definedName name="reqconcerj">#REF!</definedName>
    <definedName name="reqconcerjj">#REF!</definedName>
    <definedName name="reqconcesp">#REF!</definedName>
    <definedName name="reqconcopel">#REF!</definedName>
    <definedName name="reqconcpfl">#REF!</definedName>
    <definedName name="reqconebe">#REF!</definedName>
    <definedName name="REQCONELEKTRO">#REF!</definedName>
    <definedName name="reqconelma">#REF!</definedName>
    <definedName name="reqconenersul">#REF!</definedName>
    <definedName name="reqconenorte">#REF!</definedName>
    <definedName name="reqconepaulo">#REF!</definedName>
    <definedName name="reqconescelsa">#REF!</definedName>
    <definedName name="REQCONESUL">#REF!</definedName>
    <definedName name="reqconfu">#REF!</definedName>
    <definedName name="REQCONGERSUL">#REF!</definedName>
    <definedName name="reqconlight">#REF!</definedName>
    <definedName name="RES">#REF!</definedName>
    <definedName name="RESBCE">#REF!</definedName>
    <definedName name="RESFYU">#REF!</definedName>
    <definedName name="RESPYG">#REF!</definedName>
    <definedName name="RESREL">#REF!</definedName>
    <definedName name="Restri_ATV_NG">#REF!</definedName>
    <definedName name="Restri_Conta_ATV">#REF!</definedName>
    <definedName name="Restri_Conta_NG">#REF!</definedName>
    <definedName name="Restri_Conta_PRG">#REF!</definedName>
    <definedName name="Restri_Conta_Proc">#REF!</definedName>
    <definedName name="Restri_Dir_ATV">#REF!</definedName>
    <definedName name="Restri_Dir_Conta">#REF!</definedName>
    <definedName name="Restri_Dir_NG">#REF!</definedName>
    <definedName name="Restri_Dir_PRG">#REF!</definedName>
    <definedName name="Restri_Dir_Proc">#REF!</definedName>
    <definedName name="Restri_Dir_UA">#REF!</definedName>
    <definedName name="Restri_Dir_UG">#REF!</definedName>
    <definedName name="Restri_PRG_ATV">#REF!</definedName>
    <definedName name="Restri_PRG_NG">#REF!</definedName>
    <definedName name="Restri_PRG_Proc">#REF!</definedName>
    <definedName name="Restri_Proc_ATV">#REF!</definedName>
    <definedName name="Restri_Proc_NG">#REF!</definedName>
    <definedName name="Restri_UA_ATV">#REF!</definedName>
    <definedName name="Restri_UA_Conta">#REF!</definedName>
    <definedName name="Restri_UA_NG">#REF!</definedName>
    <definedName name="Restri_UA_PRG">#REF!</definedName>
    <definedName name="Restri_UA_Proc">#REF!</definedName>
    <definedName name="Restri_UG_ATV">#REF!</definedName>
    <definedName name="Restri_UG_Conta">#REF!</definedName>
    <definedName name="Restri_UG_NG">#REF!</definedName>
    <definedName name="Restri_UG_PRG">#REF!</definedName>
    <definedName name="Restri_UG_Proc">#REF!</definedName>
    <definedName name="Restri_UG_UA">#REF!</definedName>
    <definedName name="Resultado_no_operacional">#REF!</definedName>
    <definedName name="Resumen_por_Gerencia">#REF!</definedName>
    <definedName name="Resumen_PyG">#REF!</definedName>
    <definedName name="Resumen_Total">#REF!</definedName>
    <definedName name="RESUMO">'[18]FINANC &amp; LEASING us$'!$A$1:$C$51</definedName>
    <definedName name="resumotaxas">[4]Macroeco!$B$180:$BP$210</definedName>
    <definedName name="RFP">#REF!</definedName>
    <definedName name="RFPC">#REF!</definedName>
    <definedName name="RFTITLE">#REF!</definedName>
    <definedName name="RGR">#REF!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TRUE</definedName>
    <definedName name="RiskUseMultipleCPUs">FALSE</definedName>
    <definedName name="ro">#REF!</definedName>
    <definedName name="s" hidden="1">#REF!</definedName>
    <definedName name="sa">{0;0;0;0;9;#N/A;0.75;0.75;1;1;1;FALSE;FALSE;FALSE;FALSE;FALSE;#N/A;1;100;#N/A;#N/A;"&amp;A";"Page &amp;P"}</definedName>
    <definedName name="SAL">#REF!</definedName>
    <definedName name="Saldo">#REF!</definedName>
    <definedName name="Saldo_Inicial">#REF!</definedName>
    <definedName name="SAPBEXhrIndnt" hidden="1">"Wide"</definedName>
    <definedName name="SAPsysID" hidden="1">"708C5W7SBKP804JT78WJ0JNKI"</definedName>
    <definedName name="SAPwbID" hidden="1">"ARS"</definedName>
    <definedName name="SCREEN">#REF!</definedName>
    <definedName name="Seg_Data_Emprest">39142</definedName>
    <definedName name="Seg_Primeira_Parcela">39182</definedName>
    <definedName name="Seg_Producao">256.83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S_GG">#REF!</definedName>
    <definedName name="Selecao_1">#REF!</definedName>
    <definedName name="sencount" hidden="1">2</definedName>
    <definedName name="SENSIBILIDADES">#REF!</definedName>
    <definedName name="Servicio_de_la_Deuda">#REF!</definedName>
    <definedName name="SERVICIOS_PERSONALES">#REF!</definedName>
    <definedName name="SheetName">#REF!</definedName>
    <definedName name="si">#REF!</definedName>
    <definedName name="Sim">[19]Principal!$AE$118</definedName>
    <definedName name="SS">#REF!</definedName>
    <definedName name="sss">#REF!</definedName>
    <definedName name="Sueldos_del__Personal">#REF!</definedName>
    <definedName name="T___DIRETORIA_TÉCNICA">#REF!</definedName>
    <definedName name="TAB">#REF!</definedName>
    <definedName name="tabelaufesp">#REF!</definedName>
    <definedName name="tabflcx">#REF!</definedName>
    <definedName name="tabger">#REF!</definedName>
    <definedName name="TableName">"Dummy"</definedName>
    <definedName name="target1">[20]Control!$B$12</definedName>
    <definedName name="TARIFAS">#REF!</definedName>
    <definedName name="tarmédia">'[2]ResGeral-NOV01'!$K$29</definedName>
    <definedName name="TASA">#REF!</definedName>
    <definedName name="TASATOT">#REF!</definedName>
    <definedName name="Taxa_Fiscalização">#REF!</definedName>
    <definedName name="TB___GERENCIA_REGIONAL_DE_BAURU">#REF!</definedName>
    <definedName name="TC___GERENCIA_REGIONAL_DE_CABREUVA">#REF!</definedName>
    <definedName name="TD">#REF!</definedName>
    <definedName name="TE___DEPARTAMENTO_DE_ENGENHARIA">#REF!</definedName>
    <definedName name="TEMPORAL">#REF!</definedName>
    <definedName name="teste">#REF!</definedName>
    <definedName name="TIME1">#REF!</definedName>
    <definedName name="TIME2">#REF!</definedName>
    <definedName name="TIR">#REF!</definedName>
    <definedName name="titulo_col_cs">#REF!</definedName>
    <definedName name="titulo_col_ir">#REF!</definedName>
    <definedName name="TJLP">#REF!</definedName>
    <definedName name="TO___DEPARTAMENTO_OPERAÇÃO">#REF!</definedName>
    <definedName name="TOT">#REF!,#REF!,#REF!</definedName>
    <definedName name="TOTAL">#REF!,#REF!,#REF!,#REF!</definedName>
    <definedName name="TOTAL__DIRETORIA_ADMINISTRATIVA">#REF!</definedName>
    <definedName name="TOTAL__DIRETORIA_DE_CASOS_ESPECIAIS">#REF!</definedName>
    <definedName name="TOTAL__DIRETORIA_FINANCEIRA">#REF!</definedName>
    <definedName name="TOTAL__DIRETORIA_TÉCINICA">#REF!</definedName>
    <definedName name="TOTAL_A">#REF!</definedName>
    <definedName name="TOTAL_PRESIDÊNCIA">#REF!</definedName>
    <definedName name="TP___DEPARTAMENTO_PLANEJAMENTO_DO_SISTEMA_ELÉTRICO">#REF!</definedName>
    <definedName name="TPDA">#REF!</definedName>
    <definedName name="Tributos">#REF!</definedName>
    <definedName name="TS__GERÊNCIA_REGIONAL_SÃO_PAULO">#REF!</definedName>
    <definedName name="TSFR2">#REF!</definedName>
    <definedName name="TSFR3">#REF!</definedName>
    <definedName name="u" hidden="1">{#N/A,#N/A,FALSE,"Pag.01"}</definedName>
    <definedName name="UNO">#REF!</definedName>
    <definedName name="Utilidad_antes_de_C.M.">#REF!</definedName>
    <definedName name="Utilidad_Neta">#REF!</definedName>
    <definedName name="Utilidad_Operacional">#REF!</definedName>
    <definedName name="v">#REF!</definedName>
    <definedName name="VAI">#REF!</definedName>
    <definedName name="val_2007">'[4]BNDES_Novos Negócios'!$C$15:$N$15</definedName>
    <definedName name="val_2008">[21]BNDES!$O$16:$Z$16</definedName>
    <definedName name="validation">IF(#REF!=1,#REF!,IF(#REF!=2,#REF!,IF(#REF!=3,#REF!,0)))</definedName>
    <definedName name="VALIDATION2">IF(#REF!="Q1-03","Q2-03",IF(#REF!="Q3-03","Q4-03",IF(#REF!="H1-03",#REF!,0)))</definedName>
    <definedName name="VISIVEIS">#REF!</definedName>
    <definedName name="vne_01_99">#REF!</definedName>
    <definedName name="VTratio">'[8]SETTINGS (sec)'!$L$13/'[8]SETTINGS (sec)'!$L$14</definedName>
    <definedName name="w">IF(#REF!=1,#REF!,IF(#REF!=2,#REF!,IF(#REF!=3,#REF!,0)))</definedName>
    <definedName name="wacc" hidden="1">{"'Sheet1'!$A$1:$G$85"}</definedName>
    <definedName name="WACC_E">#REF!</definedName>
    <definedName name="WACC_S">#REF!</definedName>
    <definedName name="WACC_T">#REF!</definedName>
    <definedName name="WH">#REF!</definedName>
    <definedName name="WORKSHEET">#REF!</definedName>
    <definedName name="WP">#REF!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W">#REF!</definedName>
    <definedName name="x">#REF!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Y___DIRETORIA_DE_CASOS_ESPECIAIS">#REF!</definedName>
    <definedName name="Z_3593CE10_0AFF_4168_863E_673580190D43_.wvu.Cols" hidden="1">#REF!</definedName>
    <definedName name="Z_A0DD6017_E189_11D6_9013_0008C7630F83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18" i="1" l="1"/>
  <c r="H18" i="1"/>
  <c r="G18" i="1"/>
</calcChain>
</file>

<file path=xl/sharedStrings.xml><?xml version="1.0" encoding="utf-8"?>
<sst xmlns="http://schemas.openxmlformats.org/spreadsheetml/2006/main" count="114" uniqueCount="82">
  <si>
    <t>Auctions</t>
  </si>
  <si>
    <t>Project</t>
  </si>
  <si>
    <t>Subsidiaries</t>
  </si>
  <si>
    <t>% ISA CTEEP</t>
  </si>
  <si>
    <t>Location</t>
  </si>
  <si>
    <t>Discount</t>
  </si>
  <si>
    <t>Contract signature</t>
  </si>
  <si>
    <t>Implementation Deadline ANEEL</t>
  </si>
  <si>
    <t>Necessity Date¹</t>
  </si>
  <si>
    <t>Environmental License (LI)</t>
  </si>
  <si>
    <t>Initiation of Construction</t>
  </si>
  <si>
    <r>
      <t>Land 
Development</t>
    </r>
    <r>
      <rPr>
        <b/>
        <vertAlign val="superscript"/>
        <sz val="8"/>
        <color theme="0"/>
        <rFont val="Tahoma"/>
        <family val="2"/>
      </rPr>
      <t>4</t>
    </r>
  </si>
  <si>
    <r>
      <t>Projects 
Development</t>
    </r>
    <r>
      <rPr>
        <b/>
        <vertAlign val="superscript"/>
        <sz val="8"/>
        <color theme="0"/>
        <rFont val="Tahoma"/>
        <family val="2"/>
      </rPr>
      <t>5</t>
    </r>
  </si>
  <si>
    <t>Entry in Commercial Operation</t>
  </si>
  <si>
    <t xml:space="preserve">ANEEL </t>
  </si>
  <si>
    <t xml:space="preserve">Paraguaçú
(Lote 3) </t>
  </si>
  <si>
    <t>IE Paraguaçu</t>
  </si>
  <si>
    <t>Bahia 
Minas Gerais</t>
  </si>
  <si>
    <t>ü</t>
  </si>
  <si>
    <t>2Q19</t>
  </si>
  <si>
    <t>-</t>
  </si>
  <si>
    <t>Aimorés 
(Lote 4)</t>
  </si>
  <si>
    <t>IE Aimorés</t>
  </si>
  <si>
    <t>Minas Gerais</t>
  </si>
  <si>
    <t>Itaúnas 
(Lote 21)</t>
  </si>
  <si>
    <t>IE Itaúnas</t>
  </si>
  <si>
    <t>Espírito Santo</t>
  </si>
  <si>
    <t>3Q18</t>
  </si>
  <si>
    <t>Ivaí²
(Lote 1)</t>
  </si>
  <si>
    <t>IE Ivaí</t>
  </si>
  <si>
    <t>Paraná</t>
  </si>
  <si>
    <t>4Q19</t>
  </si>
  <si>
    <t>Tibagi
(Lote 5)</t>
  </si>
  <si>
    <t>IE Tibagi</t>
  </si>
  <si>
    <t>São Paulo5  
Paraná</t>
  </si>
  <si>
    <t>4Q20</t>
  </si>
  <si>
    <t>Itaquerê
(Lote 6)</t>
  </si>
  <si>
    <t>IE Itaquerê</t>
  </si>
  <si>
    <t>São Paulo</t>
  </si>
  <si>
    <t>3Q20</t>
  </si>
  <si>
    <t>Aguapeí
(Lote 29)</t>
  </si>
  <si>
    <t>IE Aguapeí</t>
  </si>
  <si>
    <t>3Q19</t>
  </si>
  <si>
    <t>1Q21</t>
  </si>
  <si>
    <t>Bauru 
(Lote 25)</t>
  </si>
  <si>
    <t>IE Itapura</t>
  </si>
  <si>
    <t>São Paulo 
(Bauru)</t>
  </si>
  <si>
    <t>2Q18</t>
  </si>
  <si>
    <t>Auction
02/2018
06/29/2018</t>
  </si>
  <si>
    <t>Lorena
(Lote 10)</t>
  </si>
  <si>
    <t>São Paulo 
(Lorena)</t>
  </si>
  <si>
    <t>4Q21</t>
  </si>
  <si>
    <t>Biguaçu
(Lote 1)</t>
  </si>
  <si>
    <t>IE Biguaçu</t>
  </si>
  <si>
    <t>Santa Catarina</t>
  </si>
  <si>
    <t>Auction
02/2019
12/19/2019</t>
  </si>
  <si>
    <t>Minuano 
(Lote 1) 6</t>
  </si>
  <si>
    <t>Evrecy</t>
  </si>
  <si>
    <t>Rio Grande do Sul</t>
  </si>
  <si>
    <t>1Q22</t>
  </si>
  <si>
    <t>Três Lagoas
(Lote 6)</t>
  </si>
  <si>
    <t>Mato Grosso do Sul
São Paulo</t>
  </si>
  <si>
    <t>2Q21</t>
  </si>
  <si>
    <t>Triângulo Mineiro
(Lote 7)</t>
  </si>
  <si>
    <t>IEMG</t>
  </si>
  <si>
    <t>Riacho Grande
(Lote 7)</t>
  </si>
  <si>
    <t>IE Riacho Grande</t>
  </si>
  <si>
    <t>2Q23</t>
  </si>
  <si>
    <t>4Q23</t>
  </si>
  <si>
    <t>Total</t>
  </si>
  <si>
    <t>¹ According to concession agreement</t>
  </si>
  <si>
    <t>² To receive the total amount of RAP</t>
  </si>
  <si>
    <r>
      <rPr>
        <vertAlign val="superscript"/>
        <sz val="10"/>
        <color theme="1"/>
        <rFont val="Tahoma"/>
        <family val="2"/>
      </rPr>
      <t>3</t>
    </r>
    <r>
      <rPr>
        <vertAlign val="superscript"/>
        <sz val="8.5"/>
        <color theme="1"/>
        <rFont val="Tahoma"/>
        <family val="2"/>
      </rPr>
      <t xml:space="preserve"> </t>
    </r>
    <r>
      <rPr>
        <sz val="10"/>
        <color theme="1"/>
        <rFont val="Tahoma"/>
        <family val="2"/>
      </rPr>
      <t>Land Development: evolution of properties released</t>
    </r>
  </si>
  <si>
    <r>
      <rPr>
        <vertAlign val="superscript"/>
        <sz val="8.5"/>
        <color theme="1"/>
        <rFont val="Tahoma"/>
        <family val="2"/>
      </rPr>
      <t>4</t>
    </r>
    <r>
      <rPr>
        <sz val="10"/>
        <color theme="1"/>
        <rFont val="Tahoma"/>
        <family val="2"/>
      </rPr>
      <t xml:space="preserve"> Project Development: evolution of all activities related to the project until electricity is provided to it </t>
    </r>
  </si>
  <si>
    <r>
      <rPr>
        <vertAlign val="superscript"/>
        <sz val="8.5"/>
        <color theme="1"/>
        <rFont val="Tahoma"/>
        <family val="2"/>
      </rPr>
      <t>5</t>
    </r>
    <r>
      <rPr>
        <sz val="10"/>
        <color theme="1"/>
        <rFont val="Tahoma"/>
        <family val="2"/>
      </rPr>
      <t xml:space="preserve"> E Tibagi's RAP value does not consider adjustment resulting from the contractual amendment (-13.5%), approved by ANEEL's Board of Directors on 10/26/20 </t>
    </r>
  </si>
  <si>
    <r>
      <rPr>
        <vertAlign val="superscript"/>
        <sz val="8.5"/>
        <color theme="1"/>
        <rFont val="Tahoma"/>
        <family val="2"/>
      </rPr>
      <t>6</t>
    </r>
    <r>
      <rPr>
        <sz val="10"/>
        <color theme="1"/>
        <rFont val="Tahoma"/>
        <family val="2"/>
      </rPr>
      <t> Obtaining parcial LI</t>
    </r>
  </si>
  <si>
    <t>ANEEL CAPEX
(R$ million)</t>
  </si>
  <si>
    <t>ANEEL CAPEX
ISA CTEEP Participation
(R$ million)</t>
  </si>
  <si>
    <t>RAP ISA CTEEP
Cycle 2021/2022
(R$ million)</t>
  </si>
  <si>
    <t xml:space="preserve">
013/2015 10/28/2016
</t>
  </si>
  <si>
    <t xml:space="preserve">05/2016 4/24/2017
</t>
  </si>
  <si>
    <t xml:space="preserve">01/2020 12/17/2020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[$-416]mmm\-yy;@"/>
    <numFmt numFmtId="166" formatCode="0.0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theme="0"/>
      <name val="Tahoma"/>
      <family val="2"/>
    </font>
    <font>
      <b/>
      <i/>
      <sz val="9"/>
      <name val="Tahoma"/>
      <family val="2"/>
    </font>
    <font>
      <b/>
      <vertAlign val="superscript"/>
      <sz val="8"/>
      <color theme="0"/>
      <name val="Tahoma"/>
      <family val="2"/>
    </font>
    <font>
      <sz val="8"/>
      <color theme="1"/>
      <name val="Tahoma["/>
    </font>
    <font>
      <b/>
      <sz val="8"/>
      <color rgb="FF33599F"/>
      <name val="Tahoma"/>
      <family val="2"/>
    </font>
    <font>
      <sz val="9"/>
      <name val="Tahoma"/>
      <family val="2"/>
    </font>
    <font>
      <i/>
      <sz val="9"/>
      <name val="Tahoma"/>
      <family val="2"/>
    </font>
    <font>
      <sz val="9"/>
      <color rgb="FF0099FF"/>
      <name val="Wingdings"/>
      <charset val="2"/>
    </font>
    <font>
      <sz val="10"/>
      <color theme="1"/>
      <name val="Arial Narrow"/>
      <family val="2"/>
    </font>
    <font>
      <b/>
      <i/>
      <sz val="8"/>
      <color rgb="FF33599F"/>
      <name val="Tahoma"/>
      <family val="2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i/>
      <sz val="10"/>
      <color theme="1"/>
      <name val="Arial Narrow"/>
      <family val="2"/>
    </font>
    <font>
      <sz val="11"/>
      <color theme="1"/>
      <name val="Arial Narrow"/>
      <family val="2"/>
    </font>
    <font>
      <vertAlign val="superscript"/>
      <sz val="10"/>
      <color theme="1"/>
      <name val="Tahoma"/>
      <family val="2"/>
    </font>
    <font>
      <vertAlign val="superscript"/>
      <sz val="8.5"/>
      <color theme="1"/>
      <name val="Tahoma"/>
      <family val="2"/>
    </font>
    <font>
      <i/>
      <sz val="10"/>
      <color theme="1"/>
      <name val="Calibri"/>
      <family val="2"/>
      <scheme val="minor"/>
    </font>
    <font>
      <sz val="8"/>
      <color theme="1"/>
      <name val="Tahoma"/>
      <family val="2"/>
    </font>
    <font>
      <i/>
      <sz val="11"/>
      <color theme="1"/>
      <name val="Calibri"/>
      <family val="2"/>
      <scheme val="minor"/>
    </font>
    <font>
      <sz val="12"/>
      <name val="Tahoma"/>
      <family val="2"/>
    </font>
    <font>
      <b/>
      <i/>
      <sz val="9"/>
      <color theme="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rgb="FF0068B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/>
      <diagonal/>
    </border>
    <border>
      <left/>
      <right style="thin">
        <color theme="0" tint="-0.14999847407452621"/>
      </right>
      <top style="thin">
        <color indexed="64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indexed="64"/>
      </top>
      <bottom/>
      <diagonal/>
    </border>
    <border>
      <left style="thin">
        <color theme="0" tint="-0.1499984740745262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indexed="64"/>
      </right>
      <top/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indexed="64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indexed="64"/>
      </left>
      <right/>
      <top/>
      <bottom style="thin">
        <color theme="0" tint="-0.14999847407452621"/>
      </bottom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/>
      <right/>
      <top style="thin">
        <color theme="0" tint="-0.14999847407452621"/>
      </top>
      <bottom style="thin">
        <color indexed="64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9847407452621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</cellStyleXfs>
  <cellXfs count="62">
    <xf numFmtId="0" fontId="0" fillId="0" borderId="0" xfId="0"/>
    <xf numFmtId="0" fontId="6" fillId="4" borderId="0" xfId="2" applyFont="1" applyFill="1"/>
    <xf numFmtId="0" fontId="1" fillId="4" borderId="0" xfId="2" applyFill="1"/>
    <xf numFmtId="0" fontId="8" fillId="4" borderId="10" xfId="2" applyFont="1" applyFill="1" applyBorder="1" applyAlignment="1">
      <alignment horizontal="center" vertical="center" wrapText="1"/>
    </xf>
    <xf numFmtId="9" fontId="8" fillId="4" borderId="10" xfId="2" applyNumberFormat="1" applyFont="1" applyFill="1" applyBorder="1" applyAlignment="1">
      <alignment horizontal="center" vertical="center"/>
    </xf>
    <xf numFmtId="0" fontId="8" fillId="0" borderId="10" xfId="2" applyFont="1" applyBorder="1" applyAlignment="1">
      <alignment horizontal="center" vertical="center" wrapText="1"/>
    </xf>
    <xf numFmtId="3" fontId="9" fillId="3" borderId="10" xfId="2" applyNumberFormat="1" applyFont="1" applyFill="1" applyBorder="1" applyAlignment="1">
      <alignment horizontal="center" vertical="center"/>
    </xf>
    <xf numFmtId="3" fontId="8" fillId="4" borderId="11" xfId="2" applyNumberFormat="1" applyFont="1" applyFill="1" applyBorder="1" applyAlignment="1">
      <alignment horizontal="center" vertical="center"/>
    </xf>
    <xf numFmtId="164" fontId="8" fillId="0" borderId="11" xfId="3" applyNumberFormat="1" applyFont="1" applyBorder="1" applyAlignment="1">
      <alignment horizontal="center" vertical="center"/>
    </xf>
    <xf numFmtId="3" fontId="8" fillId="0" borderId="10" xfId="2" applyNumberFormat="1" applyFont="1" applyBorder="1" applyAlignment="1">
      <alignment horizontal="center" vertical="center"/>
    </xf>
    <xf numFmtId="165" fontId="8" fillId="0" borderId="10" xfId="2" applyNumberFormat="1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readingOrder="1"/>
    </xf>
    <xf numFmtId="14" fontId="8" fillId="0" borderId="10" xfId="2" applyNumberFormat="1" applyFont="1" applyBorder="1" applyAlignment="1">
      <alignment horizontal="center" vertical="center" wrapText="1"/>
    </xf>
    <xf numFmtId="9" fontId="8" fillId="0" borderId="10" xfId="2" applyNumberFormat="1" applyFont="1" applyBorder="1" applyAlignment="1">
      <alignment horizontal="center" vertical="center" wrapText="1"/>
    </xf>
    <xf numFmtId="14" fontId="8" fillId="0" borderId="12" xfId="2" applyNumberFormat="1" applyFont="1" applyBorder="1" applyAlignment="1">
      <alignment horizontal="center" vertical="center" wrapText="1"/>
    </xf>
    <xf numFmtId="0" fontId="8" fillId="0" borderId="10" xfId="2" applyFont="1" applyBorder="1" applyAlignment="1">
      <alignment horizontal="center" vertical="center"/>
    </xf>
    <xf numFmtId="0" fontId="11" fillId="4" borderId="0" xfId="2" applyFont="1" applyFill="1"/>
    <xf numFmtId="17" fontId="8" fillId="0" borderId="10" xfId="2" quotePrefix="1" applyNumberFormat="1" applyFont="1" applyBorder="1" applyAlignment="1">
      <alignment horizontal="center" vertical="center"/>
    </xf>
    <xf numFmtId="9" fontId="8" fillId="0" borderId="10" xfId="2" quotePrefix="1" applyNumberFormat="1" applyFont="1" applyBorder="1" applyAlignment="1">
      <alignment horizontal="center" vertical="center"/>
    </xf>
    <xf numFmtId="165" fontId="8" fillId="0" borderId="11" xfId="2" quotePrefix="1" applyNumberFormat="1" applyFont="1" applyBorder="1" applyAlignment="1">
      <alignment horizontal="center" vertical="center"/>
    </xf>
    <xf numFmtId="165" fontId="8" fillId="0" borderId="10" xfId="2" quotePrefix="1" applyNumberFormat="1" applyFont="1" applyBorder="1" applyAlignment="1">
      <alignment horizontal="center" vertical="center"/>
    </xf>
    <xf numFmtId="17" fontId="8" fillId="0" borderId="10" xfId="2" applyNumberFormat="1" applyFont="1" applyBorder="1" applyAlignment="1">
      <alignment horizontal="center" vertical="center"/>
    </xf>
    <xf numFmtId="17" fontId="8" fillId="0" borderId="12" xfId="2" applyNumberFormat="1" applyFont="1" applyBorder="1" applyAlignment="1">
      <alignment horizontal="center" vertical="center"/>
    </xf>
    <xf numFmtId="3" fontId="9" fillId="3" borderId="11" xfId="2" applyNumberFormat="1" applyFont="1" applyFill="1" applyBorder="1" applyAlignment="1">
      <alignment horizontal="center" vertical="center"/>
    </xf>
    <xf numFmtId="3" fontId="8" fillId="0" borderId="14" xfId="2" applyNumberFormat="1" applyFont="1" applyBorder="1" applyAlignment="1">
      <alignment horizontal="center" vertical="center"/>
    </xf>
    <xf numFmtId="0" fontId="8" fillId="0" borderId="15" xfId="2" applyFont="1" applyBorder="1" applyAlignment="1">
      <alignment horizontal="center" vertical="center" wrapText="1"/>
    </xf>
    <xf numFmtId="3" fontId="8" fillId="0" borderId="11" xfId="2" applyNumberFormat="1" applyFont="1" applyBorder="1" applyAlignment="1">
      <alignment horizontal="center" vertical="center"/>
    </xf>
    <xf numFmtId="0" fontId="7" fillId="0" borderId="16" xfId="2" applyFont="1" applyBorder="1" applyAlignment="1">
      <alignment horizontal="center" vertical="center" wrapText="1"/>
    </xf>
    <xf numFmtId="0" fontId="7" fillId="0" borderId="0" xfId="2" applyFont="1" applyAlignment="1">
      <alignment horizontal="center" vertical="center" wrapText="1"/>
    </xf>
    <xf numFmtId="3" fontId="7" fillId="4" borderId="0" xfId="2" applyNumberFormat="1" applyFont="1" applyFill="1" applyAlignment="1">
      <alignment horizontal="center" vertical="center"/>
    </xf>
    <xf numFmtId="3" fontId="12" fillId="3" borderId="0" xfId="2" applyNumberFormat="1" applyFont="1" applyFill="1" applyAlignment="1">
      <alignment horizontal="center" vertical="center"/>
    </xf>
    <xf numFmtId="3" fontId="7" fillId="0" borderId="0" xfId="2" applyNumberFormat="1" applyFont="1" applyAlignment="1">
      <alignment horizontal="center" vertical="center"/>
    </xf>
    <xf numFmtId="0" fontId="13" fillId="4" borderId="0" xfId="2" applyFont="1" applyFill="1" applyAlignment="1">
      <alignment horizontal="left" vertical="top"/>
    </xf>
    <xf numFmtId="0" fontId="14" fillId="4" borderId="0" xfId="2" applyFont="1" applyFill="1"/>
    <xf numFmtId="0" fontId="15" fillId="3" borderId="0" xfId="2" applyFont="1" applyFill="1"/>
    <xf numFmtId="0" fontId="16" fillId="4" borderId="0" xfId="2" applyFont="1" applyFill="1"/>
    <xf numFmtId="0" fontId="13" fillId="4" borderId="0" xfId="2" applyFont="1" applyFill="1" applyAlignment="1">
      <alignment vertical="top"/>
    </xf>
    <xf numFmtId="3" fontId="16" fillId="4" borderId="0" xfId="2" applyNumberFormat="1" applyFont="1" applyFill="1"/>
    <xf numFmtId="0" fontId="19" fillId="3" borderId="0" xfId="2" applyFont="1" applyFill="1"/>
    <xf numFmtId="0" fontId="20" fillId="4" borderId="0" xfId="2" applyFont="1" applyFill="1" applyAlignment="1">
      <alignment vertical="top"/>
    </xf>
    <xf numFmtId="166" fontId="14" fillId="4" borderId="0" xfId="2" applyNumberFormat="1" applyFont="1" applyFill="1"/>
    <xf numFmtId="0" fontId="21" fillId="3" borderId="0" xfId="2" applyFont="1" applyFill="1"/>
    <xf numFmtId="0" fontId="22" fillId="0" borderId="0" xfId="0" applyFont="1"/>
    <xf numFmtId="3" fontId="23" fillId="5" borderId="20" xfId="2" applyNumberFormat="1" applyFont="1" applyFill="1" applyBorder="1" applyAlignment="1">
      <alignment horizontal="center" vertical="center"/>
    </xf>
    <xf numFmtId="3" fontId="3" fillId="5" borderId="20" xfId="2" applyNumberFormat="1" applyFont="1" applyFill="1" applyBorder="1" applyAlignment="1">
      <alignment horizontal="center" vertical="center"/>
    </xf>
    <xf numFmtId="3" fontId="3" fillId="5" borderId="21" xfId="2" applyNumberFormat="1" applyFont="1" applyFill="1" applyBorder="1" applyAlignment="1">
      <alignment horizontal="center" vertical="center"/>
    </xf>
    <xf numFmtId="1" fontId="3" fillId="2" borderId="3" xfId="1" quotePrefix="1" applyNumberFormat="1" applyFont="1" applyFill="1" applyBorder="1" applyAlignment="1">
      <alignment horizontal="center" vertical="center" wrapText="1"/>
    </xf>
    <xf numFmtId="1" fontId="3" fillId="2" borderId="7" xfId="1" quotePrefix="1" applyNumberFormat="1" applyFont="1" applyFill="1" applyBorder="1" applyAlignment="1">
      <alignment horizontal="center" vertical="center" wrapText="1"/>
    </xf>
    <xf numFmtId="1" fontId="3" fillId="2" borderId="4" xfId="1" quotePrefix="1" applyNumberFormat="1" applyFont="1" applyFill="1" applyBorder="1" applyAlignment="1">
      <alignment horizontal="center" vertical="center" wrapText="1"/>
    </xf>
    <xf numFmtId="1" fontId="3" fillId="2" borderId="8" xfId="1" quotePrefix="1" applyNumberFormat="1" applyFont="1" applyFill="1" applyBorder="1" applyAlignment="1">
      <alignment horizontal="center" vertical="center" wrapText="1"/>
    </xf>
    <xf numFmtId="0" fontId="7" fillId="0" borderId="9" xfId="2" applyFont="1" applyBorder="1" applyAlignment="1">
      <alignment horizontal="center" vertical="center" wrapText="1"/>
    </xf>
    <xf numFmtId="0" fontId="7" fillId="0" borderId="13" xfId="2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 vertical="center" wrapText="1"/>
    </xf>
    <xf numFmtId="1" fontId="3" fillId="2" borderId="1" xfId="1" quotePrefix="1" applyNumberFormat="1" applyFont="1" applyFill="1" applyBorder="1" applyAlignment="1">
      <alignment horizontal="center" vertical="center" wrapText="1"/>
    </xf>
    <xf numFmtId="1" fontId="3" fillId="2" borderId="5" xfId="1" quotePrefix="1" applyNumberFormat="1" applyFont="1" applyFill="1" applyBorder="1" applyAlignment="1">
      <alignment horizontal="center" vertical="center" wrapText="1"/>
    </xf>
    <xf numFmtId="1" fontId="3" fillId="2" borderId="2" xfId="1" quotePrefix="1" applyNumberFormat="1" applyFont="1" applyFill="1" applyBorder="1" applyAlignment="1">
      <alignment horizontal="center" vertical="center"/>
    </xf>
    <xf numFmtId="1" fontId="3" fillId="2" borderId="6" xfId="1" quotePrefix="1" applyNumberFormat="1" applyFont="1" applyFill="1" applyBorder="1" applyAlignment="1">
      <alignment horizontal="center" vertical="center"/>
    </xf>
    <xf numFmtId="0" fontId="3" fillId="5" borderId="17" xfId="2" applyFont="1" applyFill="1" applyBorder="1" applyAlignment="1">
      <alignment horizontal="center" vertical="center" wrapText="1"/>
    </xf>
    <xf numFmtId="0" fontId="3" fillId="5" borderId="18" xfId="2" applyFont="1" applyFill="1" applyBorder="1" applyAlignment="1">
      <alignment horizontal="center" vertical="center" wrapText="1"/>
    </xf>
    <xf numFmtId="0" fontId="3" fillId="5" borderId="19" xfId="2" applyFont="1" applyFill="1" applyBorder="1" applyAlignment="1">
      <alignment horizontal="center" vertical="center" wrapText="1"/>
    </xf>
    <xf numFmtId="1" fontId="4" fillId="3" borderId="3" xfId="1" quotePrefix="1" applyNumberFormat="1" applyFont="1" applyFill="1" applyBorder="1" applyAlignment="1">
      <alignment horizontal="center" vertical="center" wrapText="1"/>
    </xf>
    <xf numFmtId="1" fontId="4" fillId="3" borderId="7" xfId="1" quotePrefix="1" applyNumberFormat="1" applyFont="1" applyFill="1" applyBorder="1" applyAlignment="1">
      <alignment horizontal="center" vertical="center" wrapText="1"/>
    </xf>
  </cellXfs>
  <cellStyles count="7">
    <cellStyle name="Normal" xfId="0" builtinId="0"/>
    <cellStyle name="Normal 10" xfId="6" xr:uid="{09073681-C63E-4F1B-8050-E068EDF7923F}"/>
    <cellStyle name="Normal 2 2" xfId="1" xr:uid="{3A0F8ED4-DC18-4CB0-80C5-019F64EA5DCA}"/>
    <cellStyle name="Normal 82 4 2" xfId="2" xr:uid="{9B629B1B-2890-470C-A122-C0E3EE614A10}"/>
    <cellStyle name="Normal 83" xfId="4" xr:uid="{93E6B2A9-96BB-4592-97DD-10CCC62B0659}"/>
    <cellStyle name="Normal 83 2" xfId="5" xr:uid="{3CB5A270-64F2-4750-97FA-EAD9F5E9B88B}"/>
    <cellStyle name="Porcentagem 2" xfId="3" xr:uid="{6130D764-B947-4645-AE40-FDFA042BAEC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WINDOWS\TEMP\Curva_Cota&#231;&#227;o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rabalhos/Trabalhos/Relat&#243;rio%20Mensal%20de%20Comercializa&#231;&#227;o%20de%20Energia%20-%20Junho_2005_P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ISACTEEP_Concession_1Q2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FP%20-%20PUBLICO\Andrea\Geraldo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P/Acomp%20MSO/Base%20Conta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sis/Configura&#231;&#245;es%20locais/Temporary%20Internet%20Files/Content.Outlook/4KD4RPWO/Oscila&#231;&#227;o%20de%20Pot&#234;ncia/Planilha_do_Rock_Vers&#227;o_1.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Pré"/>
      <sheetName val="TRADE"/>
      <sheetName val="MOEDAS"/>
      <sheetName val="Cotação Funari"/>
      <sheetName val="LIQ"/>
      <sheetName val="TERMO"/>
      <sheetName val="FERIADOS"/>
      <sheetName val="Sheet2"/>
      <sheetName val="BASE"/>
      <sheetName val="CLIENTES"/>
      <sheetName val="Úteis"/>
      <sheetName val="Banco de Dados "/>
      <sheetName val="Tabelas"/>
      <sheetName val="Sheet1"/>
      <sheetName val="Sensibi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15 - Emprest.e financ."/>
      <sheetName val="BM&amp;F"/>
      <sheetName val="CEEMES"/>
      <sheetName val="modaj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SispecPSAP"/>
      <sheetName val="Capa_Menu"/>
      <sheetName val="04 de 09_05 RSA"/>
      <sheetName val="ce"/>
      <sheetName val="SALDO PROJETOS"/>
      <sheetName val="COMPLETO"/>
      <sheetName val="den96"/>
      <sheetName val="TermoPE"/>
      <sheetName val="LT_CN-Blumenau_original"/>
      <sheetName val="LT_CN-Blumenau_+_igpm_julho01"/>
      <sheetName val="LT_CN-Blumenaujulho+PD"/>
      <sheetName val="Curto_Prazo"/>
      <sheetName val="Gráficos_-_Curto_Prazo"/>
      <sheetName val="Gráficos_8+4"/>
      <sheetName val="Planilha_de_Projeção"/>
      <sheetName val="Passivo_Projeção"/>
      <sheetName val="Ativo_Projeção"/>
      <sheetName val="Remuneracao_ISA"/>
      <sheetName val="Planilha_de_Projeção_(2)"/>
      <sheetName val="Quadros_Extras"/>
      <sheetName val="Orçto_Aprovado_2007"/>
      <sheetName val="DRE_Contábil"/>
      <sheetName val="DRE_Projeção_Acum_"/>
      <sheetName val="DRE_Projeção_Mensal"/>
      <sheetName val="Variação_DRE"/>
      <sheetName val="Ativo_Contábil"/>
      <sheetName val="Variação_Ativo"/>
      <sheetName val="Passivo_Contábil"/>
      <sheetName val="Variação_Passivo"/>
      <sheetName val="Empr_-&gt;_PDV_e_a_obter"/>
      <sheetName val="FC_Direto"/>
      <sheetName val="Receita_07"/>
      <sheetName val="Receita_08-18_30_08"/>
      <sheetName val="MSO_"/>
      <sheetName val="MSO_com_produt"/>
      <sheetName val="Fund_Secretaria"/>
      <sheetName val="RP-101_2_1_"/>
      <sheetName val="Resumo_RT"/>
      <sheetName val="TAP_-_SRT"/>
      <sheetName val="Séries_IGP-M_e_IPCA"/>
      <sheetName val="15_-_Emprest_e_financ_"/>
      <sheetName val="Inconsistência_Sinais"/>
      <sheetName val="RP_-_Custos_Operacionais"/>
      <sheetName val="contse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  <sheetName val="Plan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Entrada_de_Dados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Coelba_2006 R$"/>
      <sheetName val="PG_Absoluto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>
        <row r="10">
          <cell r="F10"/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0">
          <cell r="C10" t="str">
            <v>42370/COPA E COZINHA</v>
          </cell>
        </row>
      </sheetData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>
        <row r="10">
          <cell r="C10">
            <v>43661</v>
          </cell>
        </row>
      </sheetData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ssion"/>
      <sheetName val="Company"/>
    </sheetNames>
    <definedNames>
      <definedName name="CTratio" refersTo="#REF!"/>
      <definedName name="VTratio" refersTo="#REF!"/>
    </defined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  <sheetName val="Energia (98 - 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 t="str">
            <v/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F836E-A032-44CF-9282-9C5D0A53ACC7}">
  <dimension ref="B1:S26"/>
  <sheetViews>
    <sheetView tabSelected="1" zoomScale="85" zoomScaleNormal="85" workbookViewId="0">
      <selection activeCell="I2" sqref="I2:I3"/>
    </sheetView>
  </sheetViews>
  <sheetFormatPr defaultColWidth="9.1796875" defaultRowHeight="14.5" outlineLevelCol="1"/>
  <cols>
    <col min="1" max="1" width="3.81640625" style="2" customWidth="1"/>
    <col min="2" max="2" width="10.453125" style="2" customWidth="1"/>
    <col min="3" max="3" width="12.81640625" style="2" customWidth="1"/>
    <col min="4" max="4" width="10.81640625" style="2" customWidth="1"/>
    <col min="5" max="5" width="7.54296875" style="2" customWidth="1"/>
    <col min="6" max="6" width="10" style="2" customWidth="1"/>
    <col min="7" max="7" width="17.453125" style="41" hidden="1" customWidth="1" outlineLevel="1"/>
    <col min="8" max="8" width="12.1796875" style="2" customWidth="1" collapsed="1"/>
    <col min="9" max="9" width="8.1796875" style="2" customWidth="1"/>
    <col min="10" max="10" width="13" style="2" customWidth="1"/>
    <col min="11" max="11" width="11.54296875" style="2" customWidth="1"/>
    <col min="12" max="12" width="13.7265625" style="2" customWidth="1"/>
    <col min="13" max="13" width="12.453125" style="2" customWidth="1"/>
    <col min="14" max="14" width="12.54296875" style="2" customWidth="1"/>
    <col min="15" max="15" width="11.7265625" style="2" customWidth="1"/>
    <col min="16" max="17" width="9.7265625" style="2" customWidth="1"/>
    <col min="18" max="18" width="10.7265625" style="2" customWidth="1"/>
    <col min="19" max="19" width="2.54296875" style="2" customWidth="1"/>
    <col min="20" max="16384" width="9.1796875" style="2"/>
  </cols>
  <sheetData>
    <row r="1" spans="2:19" customFormat="1" ht="15.5">
      <c r="B1" s="42"/>
      <c r="C1" s="2"/>
      <c r="D1" s="2"/>
      <c r="E1" s="2"/>
      <c r="F1" s="2"/>
      <c r="G1" s="41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2:19" ht="20.149999999999999" customHeight="1">
      <c r="B2" s="53" t="s">
        <v>0</v>
      </c>
      <c r="C2" s="55" t="s">
        <v>1</v>
      </c>
      <c r="D2" s="55" t="s">
        <v>2</v>
      </c>
      <c r="E2" s="46" t="s">
        <v>3</v>
      </c>
      <c r="F2" s="46" t="s">
        <v>4</v>
      </c>
      <c r="G2" s="60" t="s">
        <v>76</v>
      </c>
      <c r="H2" s="46" t="s">
        <v>77</v>
      </c>
      <c r="I2" s="46" t="s">
        <v>5</v>
      </c>
      <c r="J2" s="46" t="s">
        <v>78</v>
      </c>
      <c r="K2" s="46" t="s">
        <v>6</v>
      </c>
      <c r="L2" s="46" t="s">
        <v>7</v>
      </c>
      <c r="M2" s="46" t="s">
        <v>8</v>
      </c>
      <c r="N2" s="46" t="s">
        <v>9</v>
      </c>
      <c r="O2" s="46" t="s">
        <v>10</v>
      </c>
      <c r="P2" s="46" t="s">
        <v>11</v>
      </c>
      <c r="Q2" s="46" t="s">
        <v>12</v>
      </c>
      <c r="R2" s="48" t="s">
        <v>13</v>
      </c>
      <c r="S2" s="1"/>
    </row>
    <row r="3" spans="2:19" ht="23.5" customHeight="1">
      <c r="B3" s="54"/>
      <c r="C3" s="56"/>
      <c r="D3" s="56"/>
      <c r="E3" s="47"/>
      <c r="F3" s="47"/>
      <c r="G3" s="61"/>
      <c r="H3" s="47"/>
      <c r="I3" s="47"/>
      <c r="J3" s="47"/>
      <c r="K3" s="47"/>
      <c r="L3" s="47" t="s">
        <v>14</v>
      </c>
      <c r="M3" s="47"/>
      <c r="N3" s="47"/>
      <c r="O3" s="47"/>
      <c r="P3" s="47"/>
      <c r="Q3" s="47"/>
      <c r="R3" s="49"/>
      <c r="S3" s="1"/>
    </row>
    <row r="4" spans="2:19" ht="20.149999999999999" customHeight="1">
      <c r="B4" s="50" t="s">
        <v>79</v>
      </c>
      <c r="C4" s="3" t="s">
        <v>15</v>
      </c>
      <c r="D4" s="3" t="s">
        <v>16</v>
      </c>
      <c r="E4" s="4">
        <v>0.5</v>
      </c>
      <c r="F4" s="5" t="s">
        <v>17</v>
      </c>
      <c r="G4" s="6">
        <v>510</v>
      </c>
      <c r="H4" s="7">
        <v>255</v>
      </c>
      <c r="I4" s="8">
        <v>0</v>
      </c>
      <c r="J4" s="9">
        <v>65.213770960166457</v>
      </c>
      <c r="K4" s="10">
        <v>42776</v>
      </c>
      <c r="L4" s="10">
        <v>44602</v>
      </c>
      <c r="M4" s="10">
        <v>43466</v>
      </c>
      <c r="N4" s="11" t="s">
        <v>18</v>
      </c>
      <c r="O4" s="12" t="s">
        <v>19</v>
      </c>
      <c r="P4" s="13">
        <v>1</v>
      </c>
      <c r="Q4" s="13">
        <v>0.95499999999999996</v>
      </c>
      <c r="R4" s="14" t="s">
        <v>20</v>
      </c>
      <c r="S4" s="1"/>
    </row>
    <row r="5" spans="2:19" s="16" customFormat="1" ht="23">
      <c r="B5" s="51"/>
      <c r="C5" s="3" t="s">
        <v>21</v>
      </c>
      <c r="D5" s="3" t="s">
        <v>22</v>
      </c>
      <c r="E5" s="4">
        <v>0.5</v>
      </c>
      <c r="F5" s="15" t="s">
        <v>23</v>
      </c>
      <c r="G5" s="6">
        <v>341.1</v>
      </c>
      <c r="H5" s="7">
        <v>170.55</v>
      </c>
      <c r="I5" s="8">
        <v>0</v>
      </c>
      <c r="J5" s="9">
        <v>43.689490250853119</v>
      </c>
      <c r="K5" s="10">
        <v>42776</v>
      </c>
      <c r="L5" s="10">
        <v>44602</v>
      </c>
      <c r="M5" s="10">
        <v>43466</v>
      </c>
      <c r="N5" s="11" t="s">
        <v>18</v>
      </c>
      <c r="O5" s="12" t="s">
        <v>19</v>
      </c>
      <c r="P5" s="13">
        <v>1</v>
      </c>
      <c r="Q5" s="13">
        <v>0.97199999999999998</v>
      </c>
      <c r="R5" s="14" t="s">
        <v>20</v>
      </c>
      <c r="S5" s="1"/>
    </row>
    <row r="6" spans="2:19" s="16" customFormat="1" ht="23">
      <c r="B6" s="52"/>
      <c r="C6" s="3" t="s">
        <v>24</v>
      </c>
      <c r="D6" s="3" t="s">
        <v>25</v>
      </c>
      <c r="E6" s="4">
        <v>1</v>
      </c>
      <c r="F6" s="15" t="s">
        <v>26</v>
      </c>
      <c r="G6" s="6">
        <v>297.8</v>
      </c>
      <c r="H6" s="7">
        <v>297.8</v>
      </c>
      <c r="I6" s="8">
        <v>0.25140000000000001</v>
      </c>
      <c r="J6" s="9">
        <v>57.743155011838127</v>
      </c>
      <c r="K6" s="10">
        <v>42776</v>
      </c>
      <c r="L6" s="10">
        <v>44602</v>
      </c>
      <c r="M6" s="10">
        <v>43282</v>
      </c>
      <c r="N6" s="11" t="s">
        <v>18</v>
      </c>
      <c r="O6" s="17" t="s">
        <v>27</v>
      </c>
      <c r="P6" s="13">
        <v>1</v>
      </c>
      <c r="Q6" s="13">
        <v>0.80149999999999999</v>
      </c>
      <c r="R6" s="14" t="s">
        <v>20</v>
      </c>
      <c r="S6" s="1"/>
    </row>
    <row r="7" spans="2:19" s="16" customFormat="1" ht="20.149999999999999" customHeight="1">
      <c r="B7" s="50" t="s">
        <v>80</v>
      </c>
      <c r="C7" s="3" t="s">
        <v>28</v>
      </c>
      <c r="D7" s="3" t="s">
        <v>29</v>
      </c>
      <c r="E7" s="4">
        <v>0.5</v>
      </c>
      <c r="F7" s="15" t="s">
        <v>30</v>
      </c>
      <c r="G7" s="6">
        <v>1936.5</v>
      </c>
      <c r="H7" s="7">
        <v>968.25</v>
      </c>
      <c r="I7" s="8">
        <v>0.33239999999999997</v>
      </c>
      <c r="J7" s="9">
        <v>161.82581439951656</v>
      </c>
      <c r="K7" s="10">
        <v>42958</v>
      </c>
      <c r="L7" s="10">
        <v>44784</v>
      </c>
      <c r="M7" s="10">
        <v>44228</v>
      </c>
      <c r="N7" s="11" t="s">
        <v>18</v>
      </c>
      <c r="O7" s="12" t="s">
        <v>31</v>
      </c>
      <c r="P7" s="13">
        <v>0.99</v>
      </c>
      <c r="Q7" s="13">
        <v>0.94169999999999998</v>
      </c>
      <c r="R7" s="14" t="s">
        <v>20</v>
      </c>
      <c r="S7" s="1"/>
    </row>
    <row r="8" spans="2:19" s="16" customFormat="1" ht="23">
      <c r="B8" s="51"/>
      <c r="C8" s="3" t="s">
        <v>32</v>
      </c>
      <c r="D8" s="3" t="s">
        <v>33</v>
      </c>
      <c r="E8" s="4">
        <v>1</v>
      </c>
      <c r="F8" s="5" t="s">
        <v>34</v>
      </c>
      <c r="G8" s="6">
        <v>134.6</v>
      </c>
      <c r="H8" s="7">
        <v>134.6</v>
      </c>
      <c r="I8" s="8">
        <v>0.32200000000000001</v>
      </c>
      <c r="J8" s="9">
        <v>10.524177331272606</v>
      </c>
      <c r="K8" s="10">
        <v>42958</v>
      </c>
      <c r="L8" s="10">
        <v>44419</v>
      </c>
      <c r="M8" s="10">
        <v>42736</v>
      </c>
      <c r="N8" s="11" t="s">
        <v>18</v>
      </c>
      <c r="O8" s="17" t="s">
        <v>27</v>
      </c>
      <c r="P8" s="13">
        <v>1</v>
      </c>
      <c r="Q8" s="18">
        <v>1</v>
      </c>
      <c r="R8" s="14" t="s">
        <v>35</v>
      </c>
      <c r="S8" s="1"/>
    </row>
    <row r="9" spans="2:19" s="16" customFormat="1" ht="23">
      <c r="B9" s="51"/>
      <c r="C9" s="3" t="s">
        <v>36</v>
      </c>
      <c r="D9" s="3" t="s">
        <v>37</v>
      </c>
      <c r="E9" s="4">
        <v>1</v>
      </c>
      <c r="F9" s="15" t="s">
        <v>38</v>
      </c>
      <c r="G9" s="6">
        <v>397.7</v>
      </c>
      <c r="H9" s="7">
        <v>397.7</v>
      </c>
      <c r="I9" s="8">
        <v>0.4451</v>
      </c>
      <c r="J9" s="9">
        <v>53.347120632861298</v>
      </c>
      <c r="K9" s="10">
        <v>42958</v>
      </c>
      <c r="L9" s="10">
        <v>44419</v>
      </c>
      <c r="M9" s="10">
        <v>43252</v>
      </c>
      <c r="N9" s="11" t="s">
        <v>18</v>
      </c>
      <c r="O9" s="17" t="s">
        <v>27</v>
      </c>
      <c r="P9" s="13">
        <v>1</v>
      </c>
      <c r="Q9" s="18">
        <v>1</v>
      </c>
      <c r="R9" s="14" t="s">
        <v>39</v>
      </c>
      <c r="S9" s="1"/>
    </row>
    <row r="10" spans="2:19" s="16" customFormat="1" ht="23">
      <c r="B10" s="51"/>
      <c r="C10" s="3" t="s">
        <v>40</v>
      </c>
      <c r="D10" s="3" t="s">
        <v>41</v>
      </c>
      <c r="E10" s="4">
        <v>1</v>
      </c>
      <c r="F10" s="15" t="s">
        <v>38</v>
      </c>
      <c r="G10" s="6">
        <v>601.9</v>
      </c>
      <c r="H10" s="7">
        <v>601.9</v>
      </c>
      <c r="I10" s="8">
        <v>0.52690000000000003</v>
      </c>
      <c r="J10" s="9">
        <v>64.865969253489752</v>
      </c>
      <c r="K10" s="10">
        <v>42958</v>
      </c>
      <c r="L10" s="10">
        <v>44419</v>
      </c>
      <c r="M10" s="19">
        <v>43435</v>
      </c>
      <c r="N10" s="11" t="s">
        <v>18</v>
      </c>
      <c r="O10" s="12" t="s">
        <v>42</v>
      </c>
      <c r="P10" s="13">
        <v>1</v>
      </c>
      <c r="Q10" s="13">
        <v>1</v>
      </c>
      <c r="R10" s="14" t="s">
        <v>43</v>
      </c>
      <c r="S10" s="1"/>
    </row>
    <row r="11" spans="2:19" s="16" customFormat="1" ht="23">
      <c r="B11" s="51"/>
      <c r="C11" s="3" t="s">
        <v>44</v>
      </c>
      <c r="D11" s="3" t="s">
        <v>45</v>
      </c>
      <c r="E11" s="4">
        <v>1</v>
      </c>
      <c r="F11" s="5" t="s">
        <v>46</v>
      </c>
      <c r="G11" s="6">
        <v>125.8</v>
      </c>
      <c r="H11" s="7">
        <v>125.8</v>
      </c>
      <c r="I11" s="8">
        <v>0.57550000000000001</v>
      </c>
      <c r="J11" s="9">
        <v>12.553405924762812</v>
      </c>
      <c r="K11" s="10">
        <v>42958</v>
      </c>
      <c r="L11" s="10">
        <v>44238</v>
      </c>
      <c r="M11" s="20">
        <v>43678</v>
      </c>
      <c r="N11" s="11" t="s">
        <v>18</v>
      </c>
      <c r="O11" s="21" t="s">
        <v>47</v>
      </c>
      <c r="P11" s="13">
        <v>1</v>
      </c>
      <c r="Q11" s="18">
        <v>1</v>
      </c>
      <c r="R11" s="22" t="s">
        <v>42</v>
      </c>
      <c r="S11" s="1"/>
    </row>
    <row r="12" spans="2:19" s="16" customFormat="1" ht="20.149999999999999" customHeight="1">
      <c r="B12" s="51" t="s">
        <v>48</v>
      </c>
      <c r="C12" s="3" t="s">
        <v>49</v>
      </c>
      <c r="D12" s="3" t="s">
        <v>45</v>
      </c>
      <c r="E12" s="4">
        <v>1</v>
      </c>
      <c r="F12" s="5" t="s">
        <v>50</v>
      </c>
      <c r="G12" s="23">
        <v>238</v>
      </c>
      <c r="H12" s="7">
        <v>238</v>
      </c>
      <c r="I12" s="8">
        <v>0.73899999999999999</v>
      </c>
      <c r="J12" s="24">
        <v>41.609368445509688</v>
      </c>
      <c r="K12" s="10">
        <v>43364</v>
      </c>
      <c r="L12" s="10">
        <v>44825</v>
      </c>
      <c r="M12" s="10">
        <v>43831</v>
      </c>
      <c r="N12" s="11" t="s">
        <v>18</v>
      </c>
      <c r="O12" s="12" t="s">
        <v>42</v>
      </c>
      <c r="P12" s="13">
        <v>1</v>
      </c>
      <c r="Q12" s="18">
        <v>1</v>
      </c>
      <c r="R12" s="14" t="s">
        <v>51</v>
      </c>
      <c r="S12" s="1"/>
    </row>
    <row r="13" spans="2:19" s="16" customFormat="1" ht="23">
      <c r="B13" s="52"/>
      <c r="C13" s="3" t="s">
        <v>52</v>
      </c>
      <c r="D13" s="3" t="s">
        <v>53</v>
      </c>
      <c r="E13" s="4">
        <v>1</v>
      </c>
      <c r="F13" s="25" t="s">
        <v>54</v>
      </c>
      <c r="G13" s="23">
        <v>641</v>
      </c>
      <c r="H13" s="7">
        <v>641</v>
      </c>
      <c r="I13" s="8">
        <v>0.66700000000000004</v>
      </c>
      <c r="J13" s="24">
        <v>44.502788349766355</v>
      </c>
      <c r="K13" s="10">
        <v>43364</v>
      </c>
      <c r="L13" s="10">
        <v>45190</v>
      </c>
      <c r="M13" s="10">
        <v>44440</v>
      </c>
      <c r="N13" s="11" t="s">
        <v>18</v>
      </c>
      <c r="O13" s="12" t="s">
        <v>43</v>
      </c>
      <c r="P13" s="13">
        <v>1</v>
      </c>
      <c r="Q13" s="18">
        <v>0.88739999999999997</v>
      </c>
      <c r="R13" s="14" t="s">
        <v>20</v>
      </c>
      <c r="S13" s="1"/>
    </row>
    <row r="14" spans="2:19" s="16" customFormat="1" ht="20.149999999999999" customHeight="1">
      <c r="B14" s="50" t="s">
        <v>55</v>
      </c>
      <c r="C14" s="3" t="s">
        <v>56</v>
      </c>
      <c r="D14" s="3" t="s">
        <v>57</v>
      </c>
      <c r="E14" s="4">
        <v>1</v>
      </c>
      <c r="F14" s="25" t="s">
        <v>58</v>
      </c>
      <c r="G14" s="23">
        <v>681.6</v>
      </c>
      <c r="H14" s="7">
        <v>681.6</v>
      </c>
      <c r="I14" s="8">
        <v>0.66849999999999998</v>
      </c>
      <c r="J14" s="26">
        <v>36.251738113839508</v>
      </c>
      <c r="K14" s="10">
        <v>43891</v>
      </c>
      <c r="L14" s="10">
        <v>45627</v>
      </c>
      <c r="M14" s="10">
        <v>43831</v>
      </c>
      <c r="N14" s="12" t="s">
        <v>59</v>
      </c>
      <c r="O14" s="12" t="s">
        <v>59</v>
      </c>
      <c r="P14" s="13">
        <v>0.82</v>
      </c>
      <c r="Q14" s="18">
        <v>0.45689999999999997</v>
      </c>
      <c r="R14" s="14" t="s">
        <v>20</v>
      </c>
      <c r="S14" s="1"/>
    </row>
    <row r="15" spans="2:19" s="16" customFormat="1" ht="46">
      <c r="B15" s="51"/>
      <c r="C15" s="3" t="s">
        <v>60</v>
      </c>
      <c r="D15" s="3" t="s">
        <v>33</v>
      </c>
      <c r="E15" s="4">
        <v>1</v>
      </c>
      <c r="F15" s="25" t="s">
        <v>61</v>
      </c>
      <c r="G15" s="23">
        <v>98.8</v>
      </c>
      <c r="H15" s="7">
        <v>98.8</v>
      </c>
      <c r="I15" s="8">
        <v>0.68120000000000003</v>
      </c>
      <c r="J15" s="26">
        <v>5.8600614613461168</v>
      </c>
      <c r="K15" s="10">
        <v>43891</v>
      </c>
      <c r="L15" s="10">
        <v>45078</v>
      </c>
      <c r="M15" s="10">
        <v>43831</v>
      </c>
      <c r="N15" s="11" t="s">
        <v>18</v>
      </c>
      <c r="O15" s="12" t="s">
        <v>62</v>
      </c>
      <c r="P15" s="13">
        <v>0.96</v>
      </c>
      <c r="Q15" s="18">
        <v>0.94210000000000005</v>
      </c>
      <c r="R15" s="14" t="s">
        <v>20</v>
      </c>
      <c r="S15" s="1"/>
    </row>
    <row r="16" spans="2:19" s="16" customFormat="1" ht="34.5">
      <c r="B16" s="51"/>
      <c r="C16" s="3" t="s">
        <v>63</v>
      </c>
      <c r="D16" s="3" t="s">
        <v>64</v>
      </c>
      <c r="E16" s="4">
        <v>1</v>
      </c>
      <c r="F16" s="25" t="s">
        <v>23</v>
      </c>
      <c r="G16" s="23">
        <v>553.6</v>
      </c>
      <c r="H16" s="7">
        <v>553.6</v>
      </c>
      <c r="I16" s="8">
        <v>0.65400000000000003</v>
      </c>
      <c r="J16" s="26">
        <v>11.773616540505241</v>
      </c>
      <c r="K16" s="10">
        <v>43891</v>
      </c>
      <c r="L16" s="10">
        <v>45627</v>
      </c>
      <c r="M16" s="10">
        <v>43831</v>
      </c>
      <c r="N16" s="12" t="s">
        <v>51</v>
      </c>
      <c r="O16" s="12" t="s">
        <v>51</v>
      </c>
      <c r="P16" s="13">
        <v>0.93</v>
      </c>
      <c r="Q16" s="18">
        <v>0.3841</v>
      </c>
      <c r="R16" s="14" t="s">
        <v>20</v>
      </c>
      <c r="S16" s="1"/>
    </row>
    <row r="17" spans="2:19" s="16" customFormat="1" ht="30">
      <c r="B17" s="27" t="s">
        <v>81</v>
      </c>
      <c r="C17" s="3" t="s">
        <v>65</v>
      </c>
      <c r="D17" s="3" t="s">
        <v>66</v>
      </c>
      <c r="E17" s="4">
        <v>1</v>
      </c>
      <c r="F17" s="25" t="s">
        <v>38</v>
      </c>
      <c r="G17" s="23">
        <v>1141</v>
      </c>
      <c r="H17" s="7">
        <v>1141</v>
      </c>
      <c r="I17" s="8">
        <v>0.57899999999999996</v>
      </c>
      <c r="J17" s="26">
        <v>73.252747799999995</v>
      </c>
      <c r="K17" s="10">
        <v>44256</v>
      </c>
      <c r="L17" s="10">
        <v>45992</v>
      </c>
      <c r="M17" s="20">
        <v>46023</v>
      </c>
      <c r="N17" s="12" t="s">
        <v>67</v>
      </c>
      <c r="O17" s="12" t="s">
        <v>68</v>
      </c>
      <c r="P17" s="13">
        <v>0.5</v>
      </c>
      <c r="Q17" s="18">
        <v>0.20960000000000001</v>
      </c>
      <c r="R17" s="14" t="s">
        <v>20</v>
      </c>
      <c r="S17" s="1"/>
    </row>
    <row r="18" spans="2:19">
      <c r="B18" s="57" t="s">
        <v>69</v>
      </c>
      <c r="C18" s="58"/>
      <c r="D18" s="58"/>
      <c r="E18" s="58"/>
      <c r="F18" s="59"/>
      <c r="G18" s="43">
        <f>SUM(G4:G17)</f>
        <v>7699.4000000000005</v>
      </c>
      <c r="H18" s="44">
        <f>SUM(H4:H17)</f>
        <v>6305.6</v>
      </c>
      <c r="I18" s="44"/>
      <c r="J18" s="44">
        <f>SUM(J4:J17)</f>
        <v>683.01322447572761</v>
      </c>
      <c r="K18" s="44"/>
      <c r="L18" s="44"/>
      <c r="M18" s="44"/>
      <c r="N18" s="44"/>
      <c r="O18" s="44"/>
      <c r="P18" s="44"/>
      <c r="Q18" s="44"/>
      <c r="R18" s="45"/>
      <c r="S18" s="1"/>
    </row>
    <row r="19" spans="2:19">
      <c r="B19" s="28"/>
      <c r="C19" s="29"/>
      <c r="D19" s="29"/>
      <c r="E19" s="29"/>
      <c r="F19" s="29"/>
      <c r="G19" s="30"/>
      <c r="H19" s="29"/>
      <c r="I19" s="29"/>
      <c r="J19" s="31"/>
      <c r="K19" s="29"/>
      <c r="L19" s="29"/>
      <c r="M19" s="29"/>
      <c r="N19" s="29"/>
      <c r="O19" s="29"/>
      <c r="P19" s="29"/>
      <c r="Q19" s="29"/>
      <c r="R19" s="29"/>
      <c r="S19" s="1"/>
    </row>
    <row r="20" spans="2:19">
      <c r="B20" s="32" t="s">
        <v>70</v>
      </c>
      <c r="C20" s="33"/>
      <c r="D20" s="33"/>
      <c r="E20" s="16"/>
      <c r="F20" s="16"/>
      <c r="G20" s="34"/>
      <c r="H20" s="16"/>
      <c r="I20" s="16"/>
      <c r="J20" s="35"/>
      <c r="K20" s="35"/>
      <c r="L20" s="35"/>
      <c r="M20" s="35"/>
      <c r="N20" s="35"/>
      <c r="O20" s="35"/>
      <c r="P20" s="35"/>
      <c r="Q20" s="35"/>
      <c r="R20" s="35"/>
      <c r="S20" s="1"/>
    </row>
    <row r="21" spans="2:19">
      <c r="B21" s="32" t="s">
        <v>71</v>
      </c>
      <c r="C21" s="36"/>
      <c r="D21" s="36"/>
      <c r="E21" s="36"/>
      <c r="F21" s="36"/>
      <c r="G21" s="36"/>
      <c r="H21" s="36"/>
      <c r="I21" s="36"/>
      <c r="J21" s="37"/>
      <c r="K21" s="35"/>
      <c r="L21" s="35"/>
      <c r="M21" s="35"/>
      <c r="N21" s="35"/>
      <c r="O21" s="35"/>
      <c r="P21" s="35"/>
      <c r="Q21" s="35"/>
      <c r="R21" s="35"/>
      <c r="S21" s="1"/>
    </row>
    <row r="22" spans="2:19" ht="14.5" customHeight="1">
      <c r="B22" s="32" t="s">
        <v>72</v>
      </c>
      <c r="C22" s="33"/>
      <c r="D22" s="33"/>
      <c r="E22" s="33"/>
      <c r="F22" s="33"/>
      <c r="G22" s="38"/>
      <c r="H22" s="33"/>
      <c r="I22" s="33"/>
      <c r="J22" s="39"/>
      <c r="K22" s="39"/>
      <c r="L22" s="39"/>
      <c r="M22" s="39"/>
      <c r="N22" s="39"/>
      <c r="O22" s="39"/>
      <c r="P22" s="39"/>
      <c r="Q22" s="39"/>
      <c r="R22" s="39"/>
      <c r="S22" s="1"/>
    </row>
    <row r="23" spans="2:19">
      <c r="B23" s="32" t="s">
        <v>73</v>
      </c>
      <c r="C23" s="33"/>
      <c r="D23" s="33"/>
      <c r="E23" s="33"/>
      <c r="F23" s="33"/>
      <c r="G23" s="38"/>
      <c r="H23" s="33"/>
      <c r="I23" s="40"/>
      <c r="S23" s="1"/>
    </row>
    <row r="24" spans="2:19">
      <c r="B24" s="32" t="s">
        <v>74</v>
      </c>
      <c r="C24" s="36"/>
      <c r="D24" s="36"/>
      <c r="E24" s="36"/>
      <c r="F24" s="36"/>
      <c r="G24" s="36"/>
      <c r="H24" s="36"/>
      <c r="I24" s="36"/>
      <c r="J24" s="39"/>
      <c r="S24" s="1"/>
    </row>
    <row r="25" spans="2:19">
      <c r="B25" s="32" t="s">
        <v>75</v>
      </c>
      <c r="C25" s="36"/>
      <c r="D25" s="36"/>
      <c r="E25" s="36"/>
      <c r="F25" s="36"/>
      <c r="G25" s="36"/>
      <c r="H25" s="36"/>
      <c r="I25" s="36"/>
      <c r="J25" s="39"/>
      <c r="S25" s="1"/>
    </row>
    <row r="26" spans="2:19">
      <c r="B26" s="36"/>
      <c r="C26" s="36"/>
      <c r="D26" s="36"/>
      <c r="E26" s="36"/>
      <c r="F26" s="36"/>
      <c r="G26" s="36"/>
      <c r="H26" s="36"/>
      <c r="I26" s="36"/>
      <c r="J26" s="39"/>
      <c r="S26" s="1"/>
    </row>
  </sheetData>
  <mergeCells count="22">
    <mergeCell ref="B7:B11"/>
    <mergeCell ref="B12:B13"/>
    <mergeCell ref="B14:B16"/>
    <mergeCell ref="B18:F18"/>
    <mergeCell ref="N2:N3"/>
    <mergeCell ref="G2:G3"/>
    <mergeCell ref="O2:O3"/>
    <mergeCell ref="P2:P3"/>
    <mergeCell ref="Q2:Q3"/>
    <mergeCell ref="R2:R3"/>
    <mergeCell ref="B4:B6"/>
    <mergeCell ref="H2:H3"/>
    <mergeCell ref="I2:I3"/>
    <mergeCell ref="J2:J3"/>
    <mergeCell ref="K2:K3"/>
    <mergeCell ref="L2:L3"/>
    <mergeCell ref="M2:M3"/>
    <mergeCell ref="B2:B3"/>
    <mergeCell ref="C2:C3"/>
    <mergeCell ref="D2:D3"/>
    <mergeCell ref="E2:E3"/>
    <mergeCell ref="F2:F3"/>
  </mergeCells>
  <pageMargins left="0.511811024" right="0.511811024" top="0.78740157499999996" bottom="0.78740157499999996" header="0.31496062000000002" footer="0.31496062000000002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Grow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Raimundo Penteado</dc:creator>
  <cp:lastModifiedBy>Victor Raimundo Penteado</cp:lastModifiedBy>
  <dcterms:created xsi:type="dcterms:W3CDTF">2022-02-22T20:45:32Z</dcterms:created>
  <dcterms:modified xsi:type="dcterms:W3CDTF">2022-05-03T17:33:40Z</dcterms:modified>
</cp:coreProperties>
</file>